>
  <r>
    <x v="1"/>
    <n v="0"/>
    <x v="2"/>
    <x v="11"/>
    <n v="2"/>
    <n v="0"/>
    <n v="0"/>
    <x v="1"/>
    <x v="2"/>
    <x v="0"/>
    <s v="A"/>
    <s v="A"/>
    <s v="Jose Thomas"/>
    <s v="JThomas@yandex.com"/>
    <s v="778-900-5245"/>
    <x v="0"/>
    <x v="0"/>
  </r>
  <r>
    <x v="1"/>
    <n v="0"/>
    <x v="2"/>
    <x v="11"/>
    <n v="2"/>
    <n v="0"/>
    <n v="0"/>
    <x v="12"/>
    <x v="2"/>
    <x v="0"/>
    <s v="A"/>
    <s v="A"/>
    <s v="Wendy Stokes"/>
    <s v="Wendy.S@protonmail.com"/>
    <s v="455-994-2367"/>
    <x v="0"/>
    <x v="0"/>
  </r>
  <r>
    <x v="1"/>
    <n v="0"/>
    <x v="2"/>
    <x v="0"/>
    <n v="1"/>
    <n v="0"/>
    <n v="0"/>
    <x v="42"/>
    <x v="2"/>
    <x v="0"/>
    <s v="A"/>
    <s v="A"/>
    <s v="Jasmin Suarez"/>
    <s v="Suarez.Jasmin@protonmail.com"/>
    <s v="207-856-7899"/>
    <x v="1"/>
    <x v="0"/>
  </r>
  <r>
    <x v="1"/>
    <n v="0"/>
    <x v="2"/>
    <x v="0"/>
    <n v="2"/>
    <n v="0"/>
    <n v="0"/>
    <x v="22"/>
    <x v="2"/>
    <x v="0"/>
    <s v="A"/>
    <s v="A"/>
    <s v="Patrick Greer"/>
    <s v="Patrick_Greer49@protonmail.com"/>
    <s v="114-726-2490"/>
    <x v="0"/>
    <x v="0"/>
  </r>
  <r>
    <x v="1"/>
    <n v="0"/>
    <x v="2"/>
    <x v="0"/>
    <n v="3"/>
    <n v="0"/>
    <n v="0"/>
    <x v="3"/>
    <x v="2"/>
    <x v="0"/>
    <s v="D"/>
    <s v="D"/>
    <s v="Martin Wolf"/>
    <s v="Wolf_Martin@yahoo.com"/>
    <s v="632-977-3134"/>
    <x v="2"/>
    <x v="0"/>
  </r>
  <r>
    <x v="1"/>
    <n v="0"/>
    <x v="2"/>
    <x v="0"/>
    <n v="2"/>
    <n v="0"/>
    <n v="0"/>
    <x v="15"/>
    <x v="2"/>
    <x v="0"/>
    <s v="D"/>
    <s v="D"/>
    <s v="Ashley Hampton"/>
    <s v="Hampton.Ashley61@hotmail.com"/>
    <s v="320-196-3194"/>
    <x v="0"/>
    <x v="0"/>
  </r>
  <r>
    <x v="1"/>
    <n v="0"/>
    <x v="2"/>
    <x v="0"/>
    <n v="2"/>
    <n v="0"/>
    <n v="0"/>
    <x v="42"/>
    <x v="2"/>
    <x v="0"/>
    <s v="A"/>
    <s v="A"/>
    <s v="John Lee"/>
    <s v="John_L@comcast.net"/>
    <s v="819-944-1290"/>
    <x v="0"/>
    <x v="0"/>
  </r>
  <r>
    <x v="1"/>
    <n v="0"/>
    <x v="2"/>
    <x v="0"/>
    <n v="2"/>
    <n v="1"/>
    <n v="0"/>
    <x v="12"/>
    <x v="0"/>
    <x v="0"/>
    <s v="F"/>
    <s v="G"/>
    <s v="Tiffany Ferguson"/>
    <s v="Tiffany.F@verizon.com"/>
    <s v="742-044-7391"/>
    <x v="2"/>
    <x v="1"/>
  </r>
  <r>
    <x v="1"/>
    <n v="0"/>
    <x v="2"/>
    <x v="0"/>
    <n v="2"/>
    <n v="2"/>
    <n v="0"/>
    <x v="13"/>
    <x v="0"/>
    <x v="0"/>
    <s v="F"/>
    <s v="F"/>
    <s v="Shelby Perkins MD"/>
    <s v="SMD@verizon.com"/>
    <s v="506-573-8577"/>
    <x v="2"/>
    <x v="0"/>
  </r>
  <r>
    <x v="1"/>
    <n v="0"/>
    <x v="2"/>
    <x v="11"/>
    <n v="3"/>
    <n v="0"/>
    <n v="0"/>
    <x v="7"/>
    <x v="2"/>
    <x v="0"/>
    <s v="D"/>
    <s v="D"/>
    <s v="Taylor Huff"/>
    <s v="Huff_Taylor@mail.com"/>
    <s v="237-343-3363"/>
    <x v="2"/>
    <x v="0"/>
  </r>
  <r>
    <x v="1"/>
    <n v="0"/>
    <x v="2"/>
    <x v="11"/>
    <n v="2"/>
    <n v="0"/>
    <n v="0"/>
    <x v="1"/>
    <x v="2"/>
    <x v="0"/>
    <s v="A"/>
    <s v="A"/>
    <s v="Chad Houston"/>
    <s v="CHouston70@gmail.com"/>
    <s v="832-447-8761"/>
    <x v="0"/>
    <x v="0"/>
  </r>
  <r>
    <x v="1"/>
    <n v="0"/>
    <x v="2"/>
    <x v="0"/>
    <n v="2"/>
    <n v="0"/>
    <n v="0"/>
    <x v="12"/>
    <x v="2"/>
    <x v="0"/>
    <s v="A"/>
    <s v="A"/>
    <s v="Krista Taylor"/>
    <s v="KTaylor47@mail.com"/>
    <s v="754-340-3951"/>
    <x v="0"/>
    <x v="0"/>
  </r>
  <r>
    <x v="1"/>
    <n v="0"/>
    <x v="2"/>
    <x v="0"/>
    <n v="2"/>
    <n v="0"/>
    <n v="0"/>
    <x v="22"/>
    <x v="2"/>
    <x v="0"/>
    <s v="A"/>
    <s v="A"/>
    <s v="Brandon Johnson"/>
    <s v="Johnson.Brandon@xfinity.com"/>
    <s v="209-364-9168"/>
    <x v="0"/>
    <x v="0"/>
  </r>
  <r>
    <x v="1"/>
    <n v="0"/>
    <x v="2"/>
    <x v="0"/>
    <n v="1"/>
    <n v="0"/>
    <n v="0"/>
    <x v="124"/>
    <x v="2"/>
    <x v="0"/>
    <s v="A"/>
    <s v="D"/>
    <s v="Jason Sandoval"/>
    <s v="Sandoval.Jason@protonmail.com"/>
    <s v="997-957-5677"/>
    <x v="1"/>
    <x v="1"/>
  </r>
  <r>
    <x v="1"/>
    <n v="0"/>
    <x v="2"/>
    <x v="0"/>
    <n v="1"/>
    <n v="0"/>
    <n v="0"/>
    <x v="124"/>
    <x v="2"/>
    <x v="0"/>
    <s v="A"/>
    <s v="D"/>
    <s v="Jose Warren"/>
    <s v="Jose.W14@yahoo.com"/>
    <s v="864-915-5377"/>
    <x v="1"/>
    <x v="1"/>
  </r>
  <r>
    <x v="1"/>
    <n v="0"/>
    <x v="2"/>
    <x v="0"/>
    <n v="2"/>
    <n v="0"/>
    <n v="0"/>
    <x v="12"/>
    <x v="2"/>
    <x v="0"/>
    <s v="A"/>
    <s v="A"/>
    <s v="John Horne"/>
    <s v="John_Horne@protonmail.com"/>
    <s v="943-424-8623"/>
    <x v="0"/>
    <x v="0"/>
  </r>
  <r>
    <x v="1"/>
    <n v="0"/>
    <x v="2"/>
    <x v="0"/>
    <n v="2"/>
    <n v="0"/>
    <n v="0"/>
    <x v="12"/>
    <x v="2"/>
    <x v="0"/>
    <s v="A"/>
    <s v="A"/>
    <s v="Erin Lewis"/>
    <s v="Erin.Lewis@yahoo.com"/>
    <s v="936-157-4691"/>
    <x v="0"/>
    <x v="0"/>
  </r>
  <r>
    <x v="1"/>
    <n v="0"/>
    <x v="2"/>
    <x v="0"/>
    <n v="3"/>
    <n v="1"/>
    <n v="0"/>
    <x v="2"/>
    <x v="2"/>
    <x v="0"/>
    <s v="G"/>
    <s v="G"/>
    <s v="Vanessa Coleman"/>
    <s v="Vanessa_C23@mail.com"/>
    <s v="293-371-9376"/>
    <x v="2"/>
    <x v="0"/>
  </r>
  <r>
    <x v="1"/>
    <n v="0"/>
    <x v="2"/>
    <x v="0"/>
    <n v="2"/>
    <n v="0"/>
    <n v="0"/>
    <x v="12"/>
    <x v="2"/>
    <x v="0"/>
    <s v="A"/>
    <s v="A"/>
    <s v="Brandon Brown"/>
    <s v="BrandonBrown20@xfinity.com"/>
    <s v="918-301-9462"/>
    <x v="0"/>
    <x v="0"/>
  </r>
  <r>
    <x v="1"/>
    <n v="0"/>
    <x v="2"/>
    <x v="0"/>
    <n v="1"/>
    <n v="0"/>
    <n v="0"/>
    <x v="0"/>
    <x v="2"/>
    <x v="0"/>
    <s v="A"/>
    <s v="A"/>
    <s v="Denise Proctor"/>
    <s v="DeniseProctor68@yahoo.com"/>
    <s v="359-291-4001"/>
    <x v="1"/>
    <x v="0"/>
  </r>
  <r>
    <x v="1"/>
    <n v="0"/>
    <x v="2"/>
    <x v="0"/>
    <n v="1"/>
    <n v="0"/>
    <n v="0"/>
    <x v="53"/>
    <x v="2"/>
    <x v="0"/>
    <s v="A"/>
    <s v="A"/>
    <s v="Jennifer Schultz"/>
    <s v="Jennifer.S@xfinity.com"/>
    <s v="136-654-7457"/>
    <x v="1"/>
    <x v="0"/>
  </r>
  <r>
    <x v="1"/>
    <n v="0"/>
    <x v="2"/>
    <x v="0"/>
    <n v="2"/>
    <n v="0"/>
    <n v="0"/>
    <x v="12"/>
    <x v="2"/>
    <x v="0"/>
    <s v="A"/>
    <s v="A"/>
    <s v="Michael Chapman"/>
    <s v="MichaelChapman@zoho.com"/>
    <s v="927-252-7338"/>
    <x v="0"/>
    <x v="0"/>
  </r>
  <r>
    <x v="1"/>
    <n v="0"/>
    <x v="2"/>
    <x v="0"/>
    <n v="2"/>
    <n v="0"/>
    <n v="0"/>
    <x v="12"/>
    <x v="2"/>
    <x v="0"/>
    <s v="A"/>
    <s v="A"/>
    <s v="Kelli Baker"/>
    <s v="KelliBaker@verizon.com"/>
    <s v="878-951-6411"/>
    <x v="0"/>
    <x v="0"/>
  </r>
  <r>
    <x v="1"/>
    <n v="0"/>
    <x v="2"/>
    <x v="0"/>
    <n v="1"/>
    <n v="0"/>
    <n v="0"/>
    <x v="12"/>
    <x v="2"/>
    <x v="0"/>
    <s v="A"/>
    <s v="A"/>
    <s v="William Garrett"/>
    <s v="William.G@xfinity.com"/>
    <s v="177-589-4282"/>
    <x v="1"/>
    <x v="0"/>
  </r>
  <r>
    <x v="1"/>
    <n v="0"/>
    <x v="2"/>
    <x v="0"/>
    <n v="1"/>
    <n v="0"/>
    <n v="0"/>
    <x v="12"/>
    <x v="2"/>
    <x v="0"/>
    <s v="A"/>
    <s v="A"/>
    <s v="Dr. Alexa Gonzales"/>
    <s v="Gonzales.Dr.@zoho.com"/>
    <s v="401-812-3050"/>
    <x v="1"/>
    <x v="0"/>
  </r>
  <r>
    <x v="1"/>
    <n v="0"/>
    <x v="2"/>
    <x v="0"/>
    <n v="2"/>
    <n v="0"/>
    <n v="0"/>
    <x v="12"/>
    <x v="2"/>
    <x v="0"/>
    <s v="A"/>
    <s v="A"/>
    <s v="Spencer Moore"/>
    <s v="SMoore@aol.com"/>
    <s v="622-440-5268"/>
    <x v="0"/>
    <x v="0"/>
  </r>
  <r>
    <x v="1"/>
    <n v="0"/>
    <x v="2"/>
    <x v="0"/>
    <n v="2"/>
    <n v="0"/>
    <n v="0"/>
    <x v="14"/>
    <x v="2"/>
    <x v="0"/>
    <s v="A"/>
    <s v="A"/>
    <s v="Daniel Owens"/>
    <s v="Daniel_O73@comcast.net"/>
    <s v="278-225-3462"/>
    <x v="0"/>
    <x v="0"/>
  </r>
  <r>
    <x v="1"/>
    <n v="0"/>
    <x v="2"/>
    <x v="0"/>
    <n v="2"/>
    <n v="0"/>
    <n v="0"/>
    <x v="12"/>
    <x v="2"/>
    <x v="0"/>
    <s v="A"/>
    <s v="A"/>
    <s v="Miss Darlene Ford"/>
    <s v="Miss_F@hotmail.com"/>
    <s v="644-918-9998"/>
    <x v="0"/>
    <x v="0"/>
  </r>
  <r>
    <x v="1"/>
    <n v="0"/>
    <x v="2"/>
    <x v="0"/>
    <n v="2"/>
    <n v="0"/>
    <n v="0"/>
    <x v="12"/>
    <x v="2"/>
    <x v="0"/>
    <s v="A"/>
    <s v="A"/>
    <s v="Nancy Ware"/>
    <s v="Nancy.W@hotmail.com"/>
    <s v="691-666-7901"/>
    <x v="0"/>
    <x v="0"/>
  </r>
  <r>
    <x v="1"/>
    <n v="0"/>
    <x v="2"/>
    <x v="11"/>
    <n v="2"/>
    <n v="1"/>
    <n v="0"/>
    <x v="5"/>
    <x v="2"/>
    <x v="0"/>
    <s v="F"/>
    <s v="F"/>
    <s v="Zachary Park"/>
    <s v="Park_Zachary62@att.com"/>
    <s v="354-731-0529"/>
    <x v="2"/>
    <x v="0"/>
  </r>
  <r>
    <x v="1"/>
    <n v="0"/>
    <x v="2"/>
    <x v="0"/>
    <n v="2"/>
    <n v="0"/>
    <n v="0"/>
    <x v="12"/>
    <x v="2"/>
    <x v="0"/>
    <s v="A"/>
    <s v="A"/>
    <s v="Donald Williams"/>
    <s v="Donald.W61@protonmail.com"/>
    <s v="912-118-1680"/>
    <x v="0"/>
    <x v="0"/>
  </r>
  <r>
    <x v="1"/>
    <n v="0"/>
    <x v="2"/>
    <x v="0"/>
    <n v="1"/>
    <n v="0"/>
    <n v="0"/>
    <x v="12"/>
    <x v="2"/>
    <x v="0"/>
    <s v="A"/>
    <s v="A"/>
    <s v="Thomas Baxter"/>
    <s v="ThomasBaxter17@hotmail.com"/>
    <s v="900-635-8366"/>
    <x v="1"/>
    <x v="0"/>
  </r>
  <r>
    <x v="1"/>
    <n v="0"/>
    <x v="2"/>
    <x v="0"/>
    <n v="2"/>
    <n v="0"/>
    <n v="0"/>
    <x v="12"/>
    <x v="2"/>
    <x v="0"/>
    <s v="A"/>
    <s v="A"/>
    <s v="Miguel Foster"/>
    <s v="MFoster@gmail.com"/>
    <s v="802-058-9438"/>
    <x v="0"/>
    <x v="0"/>
  </r>
  <r>
    <x v="1"/>
    <n v="0"/>
    <x v="2"/>
    <x v="0"/>
    <n v="2"/>
    <n v="0"/>
    <n v="0"/>
    <x v="12"/>
    <x v="2"/>
    <x v="0"/>
    <s v="D"/>
    <s v="D"/>
    <s v="Jacqueline Montgomery"/>
    <s v="Jacqueline_Montgomery73@outlook.com"/>
    <s v="207-454-4657"/>
    <x v="0"/>
    <x v="0"/>
  </r>
  <r>
    <x v="1"/>
    <n v="0"/>
    <x v="2"/>
    <x v="0"/>
    <n v="2"/>
    <n v="0"/>
    <n v="0"/>
    <x v="12"/>
    <x v="2"/>
    <x v="0"/>
    <s v="A"/>
    <s v="A"/>
    <s v="Brenda Navarro MD"/>
    <s v="Brenda.MD@comcast.net"/>
    <s v="993-873-7203"/>
    <x v="0"/>
    <x v="0"/>
  </r>
  <r>
    <x v="1"/>
    <n v="0"/>
    <x v="2"/>
    <x v="0"/>
    <n v="2"/>
    <n v="0"/>
    <n v="0"/>
    <x v="12"/>
    <x v="2"/>
    <x v="0"/>
    <s v="A"/>
    <s v="A"/>
    <s v="Robert Randall"/>
    <s v="RRandall@yandex.com"/>
    <s v="573-524-9643"/>
    <x v="0"/>
    <x v="0"/>
  </r>
  <r>
    <x v="1"/>
    <n v="0"/>
    <x v="2"/>
    <x v="0"/>
    <n v="2"/>
    <n v="0"/>
    <n v="0"/>
    <x v="12"/>
    <x v="2"/>
    <x v="0"/>
    <s v="A"/>
    <s v="A"/>
    <s v="Abigail Griffin"/>
    <s v="AbigailGriffin@att.com"/>
    <s v="806-275-6272"/>
    <x v="0"/>
    <x v="0"/>
  </r>
  <r>
    <x v="1"/>
    <n v="0"/>
    <x v="2"/>
    <x v="0"/>
    <n v="2"/>
    <n v="0"/>
    <n v="0"/>
    <x v="12"/>
    <x v="2"/>
    <x v="0"/>
    <s v="A"/>
    <s v="A"/>
    <s v="Sherri Acosta"/>
    <s v="Acosta_Sherri@comcast.net"/>
    <s v="391-514-0949"/>
    <x v="0"/>
    <x v="0"/>
  </r>
  <r>
    <x v="1"/>
    <n v="0"/>
    <x v="2"/>
    <x v="0"/>
    <n v="2"/>
    <n v="0"/>
    <n v="0"/>
    <x v="12"/>
    <x v="2"/>
    <x v="0"/>
    <s v="A"/>
    <s v="A"/>
    <s v="Marie Ross"/>
    <s v="MarieRoss@xfinity.com"/>
    <s v="843-624-8258"/>
    <x v="0"/>
    <x v="0"/>
  </r>
  <r>
    <x v="1"/>
    <n v="0"/>
    <x v="2"/>
    <x v="0"/>
    <n v="2"/>
    <n v="0"/>
    <n v="0"/>
    <x v="42"/>
    <x v="2"/>
    <x v="0"/>
    <s v="A"/>
    <s v="A"/>
    <s v="Russell Price"/>
    <s v="RPrice@yandex.com"/>
    <s v="910-934-4936"/>
    <x v="0"/>
    <x v="0"/>
  </r>
  <r>
    <x v="1"/>
    <n v="0"/>
    <x v="2"/>
    <x v="11"/>
    <n v="2"/>
    <n v="0"/>
    <n v="0"/>
    <x v="12"/>
    <x v="2"/>
    <x v="0"/>
    <s v="A"/>
    <s v="A"/>
    <s v="Dylan Sparks"/>
    <s v="Sparks.Dylan@protonmail.com"/>
    <s v="694-234-4379"/>
    <x v="0"/>
    <x v="0"/>
  </r>
  <r>
    <x v="1"/>
    <n v="0"/>
    <x v="2"/>
    <x v="0"/>
    <n v="2"/>
    <n v="0"/>
    <n v="0"/>
    <x v="12"/>
    <x v="2"/>
    <x v="0"/>
    <s v="A"/>
    <s v="A"/>
    <s v="Mathew Cordova"/>
    <s v="MathewCordova25@protonmail.com"/>
    <s v="752-604-0571"/>
    <x v="0"/>
    <x v="0"/>
  </r>
  <r>
    <x v="1"/>
    <n v="0"/>
    <x v="2"/>
    <x v="0"/>
    <n v="2"/>
    <n v="0"/>
    <n v="0"/>
    <x v="12"/>
    <x v="2"/>
    <x v="0"/>
    <s v="A"/>
    <s v="A"/>
    <s v="Matthew Gutierrez"/>
    <s v="Gutierrez_Matthew@gmail.com"/>
    <s v="317-262-2004"/>
    <x v="0"/>
    <x v="0"/>
  </r>
  <r>
    <x v="1"/>
    <n v="0"/>
    <x v="2"/>
    <x v="0"/>
    <n v="2"/>
    <n v="0"/>
    <n v="0"/>
    <x v="12"/>
    <x v="2"/>
    <x v="0"/>
    <s v="A"/>
    <s v="A"/>
    <s v="Yvonne Perez"/>
    <s v="YPerez@aol.com"/>
    <s v="130-142-2442"/>
    <x v="0"/>
    <x v="0"/>
  </r>
  <r>
    <x v="1"/>
    <n v="0"/>
    <x v="2"/>
    <x v="0"/>
    <n v="1"/>
    <n v="0"/>
    <n v="0"/>
    <x v="12"/>
    <x v="2"/>
    <x v="0"/>
    <s v="A"/>
    <s v="A"/>
    <s v="Kenneth Schultz"/>
    <s v="KennethSchultz@xfinity.com"/>
    <s v="946-939-4739"/>
    <x v="1"/>
    <x v="0"/>
  </r>
  <r>
    <x v="1"/>
    <n v="0"/>
    <x v="2"/>
    <x v="0"/>
    <n v="2"/>
    <n v="0"/>
    <n v="0"/>
    <x v="12"/>
    <x v="2"/>
    <x v="0"/>
    <s v="A"/>
    <s v="A"/>
    <s v="Dr. Thomas Sims"/>
    <s v="Dr._Sims44@aol.com"/>
    <s v="305-186-1982"/>
    <x v="0"/>
    <x v="0"/>
  </r>
  <r>
    <x v="1"/>
    <n v="0"/>
    <x v="2"/>
    <x v="0"/>
    <n v="2"/>
    <n v="0"/>
    <n v="0"/>
    <x v="12"/>
    <x v="2"/>
    <x v="0"/>
    <s v="A"/>
    <s v="A"/>
    <s v="Mary Lucas"/>
    <s v="Mary_L@zoho.com"/>
    <s v="530-686-5087"/>
    <x v="0"/>
    <x v="0"/>
  </r>
  <r>
    <x v="1"/>
    <n v="0"/>
    <x v="2"/>
    <x v="0"/>
    <n v="2"/>
    <n v="0"/>
    <n v="0"/>
    <x v="3"/>
    <x v="0"/>
    <x v="0"/>
    <s v="D"/>
    <s v="D"/>
    <s v="Vanessa Barnes"/>
    <s v="VanessaBarnes@protonmail.com"/>
    <s v="941-951-1990"/>
    <x v="0"/>
    <x v="0"/>
  </r>
  <r>
    <x v="1"/>
    <n v="0"/>
    <x v="2"/>
    <x v="0"/>
    <n v="2"/>
    <n v="0"/>
    <n v="0"/>
    <x v="12"/>
    <x v="2"/>
    <x v="0"/>
    <s v="A"/>
    <s v="A"/>
    <s v="Dr. Ebony Robbins"/>
    <s v="Robbins.Dr.@hotmail.com"/>
    <s v="888-335-2042"/>
    <x v="0"/>
    <x v="0"/>
  </r>
  <r>
    <x v="1"/>
    <n v="0"/>
    <x v="2"/>
    <x v="0"/>
    <n v="1"/>
    <n v="0"/>
    <n v="0"/>
    <x v="12"/>
    <x v="2"/>
    <x v="0"/>
    <s v="A"/>
    <s v="A"/>
    <s v="Brady White"/>
    <s v="BWhite@att.com"/>
    <s v="747-031-8139"/>
    <x v="1"/>
    <x v="0"/>
  </r>
  <r>
    <x v="1"/>
    <n v="0"/>
    <x v="2"/>
    <x v="0"/>
    <n v="1"/>
    <n v="0"/>
    <n v="0"/>
    <x v="12"/>
    <x v="2"/>
    <x v="0"/>
    <s v="A"/>
    <s v="A"/>
    <s v="Jon Knight"/>
    <s v="JonKnight@xfinity.com"/>
    <s v="568-467-5477"/>
    <x v="1"/>
    <x v="0"/>
  </r>
  <r>
    <x v="1"/>
    <n v="0"/>
    <x v="2"/>
    <x v="0"/>
    <n v="2"/>
    <n v="0"/>
    <n v="0"/>
    <x v="12"/>
    <x v="2"/>
    <x v="0"/>
    <s v="A"/>
    <s v="A"/>
    <s v="Margaret Davies"/>
    <s v="Margaret.Davies@protonmail.com"/>
    <s v="188-594-3244"/>
    <x v="0"/>
    <x v="0"/>
  </r>
  <r>
    <x v="1"/>
    <n v="0"/>
    <x v="2"/>
    <x v="0"/>
    <n v="2"/>
    <n v="0"/>
    <n v="0"/>
    <x v="12"/>
    <x v="2"/>
    <x v="0"/>
    <s v="A"/>
    <s v="A"/>
    <s v="Rodney Newton"/>
    <s v="Newton_Rodney@comcast.net"/>
    <s v="780-179-6793"/>
    <x v="0"/>
    <x v="0"/>
  </r>
  <r>
    <x v="1"/>
    <n v="0"/>
    <x v="2"/>
    <x v="0"/>
    <n v="3"/>
    <n v="0"/>
    <n v="0"/>
    <x v="8"/>
    <x v="2"/>
    <x v="0"/>
    <s v="D"/>
    <s v="D"/>
    <s v="Peter Marks"/>
    <s v="Peter_Marks72@comcast.net"/>
    <s v="277-527-9754"/>
    <x v="2"/>
    <x v="0"/>
  </r>
  <r>
    <x v="1"/>
    <n v="0"/>
    <x v="2"/>
    <x v="0"/>
    <n v="3"/>
    <n v="0"/>
    <n v="0"/>
    <x v="8"/>
    <x v="2"/>
    <x v="0"/>
    <s v="D"/>
    <s v="D"/>
    <s v="Morgan Smith"/>
    <s v="Morgan.Smith90@comcast.net"/>
    <s v="284-371-6828"/>
    <x v="2"/>
    <x v="0"/>
  </r>
  <r>
    <x v="1"/>
    <n v="0"/>
    <x v="2"/>
    <x v="0"/>
    <n v="2"/>
    <n v="0"/>
    <n v="0"/>
    <x v="12"/>
    <x v="2"/>
    <x v="0"/>
    <s v="A"/>
    <s v="A"/>
    <s v="Steven Anderson"/>
    <s v="Anderson.Steven18@protonmail.com"/>
    <s v="579-059-3500"/>
    <x v="0"/>
    <x v="0"/>
  </r>
  <r>
    <x v="1"/>
    <n v="0"/>
    <x v="2"/>
    <x v="0"/>
    <n v="2"/>
    <n v="0"/>
    <n v="0"/>
    <x v="19"/>
    <x v="2"/>
    <x v="0"/>
    <s v="A"/>
    <s v="A"/>
    <s v="Mr. Ronald Richardson"/>
    <s v="Richardson_Mr.@verizon.com"/>
    <s v="426-180-6435"/>
    <x v="0"/>
    <x v="0"/>
  </r>
  <r>
    <x v="1"/>
    <n v="0"/>
    <x v="2"/>
    <x v="0"/>
    <n v="2"/>
    <n v="0"/>
    <n v="0"/>
    <x v="12"/>
    <x v="2"/>
    <x v="0"/>
    <s v="A"/>
    <s v="A"/>
    <s v="Ellen Brown"/>
    <s v="EllenBrown@aol.com"/>
    <s v="777-690-0576"/>
    <x v="0"/>
    <x v="0"/>
  </r>
  <r>
    <x v="1"/>
    <n v="0"/>
    <x v="2"/>
    <x v="0"/>
    <n v="2"/>
    <n v="0"/>
    <n v="0"/>
    <x v="17"/>
    <x v="2"/>
    <x v="0"/>
    <s v="A"/>
    <s v="A"/>
    <s v="Rachel Shelton"/>
    <s v="RachelShelton82@protonmail.com"/>
    <s v="800-925-1637"/>
    <x v="0"/>
    <x v="0"/>
  </r>
  <r>
    <x v="1"/>
    <n v="0"/>
    <x v="2"/>
    <x v="0"/>
    <n v="2"/>
    <n v="0"/>
    <n v="0"/>
    <x v="127"/>
    <x v="2"/>
    <x v="0"/>
    <s v="A"/>
    <s v="A"/>
    <s v="Caitlin Hampton"/>
    <s v="Caitlin.Hampton@yahoo.com"/>
    <s v="705-409-1596"/>
    <x v="0"/>
    <x v="0"/>
  </r>
  <r>
    <x v="1"/>
    <n v="0"/>
    <x v="2"/>
    <x v="0"/>
    <n v="3"/>
    <n v="0"/>
    <n v="0"/>
    <x v="25"/>
    <x v="2"/>
    <x v="0"/>
    <s v="D"/>
    <s v="D"/>
    <s v="Heidi Brown"/>
    <s v="HeidiBrown@comcast.net"/>
    <s v="256-147-6027"/>
    <x v="2"/>
    <x v="0"/>
  </r>
  <r>
    <x v="1"/>
    <n v="0"/>
    <x v="2"/>
    <x v="0"/>
    <n v="2"/>
    <n v="0"/>
    <n v="0"/>
    <x v="12"/>
    <x v="2"/>
    <x v="0"/>
    <s v="A"/>
    <s v="A"/>
    <s v="Amber Gonzalez"/>
    <s v="Amber.Gonzalez@gmail.com"/>
    <s v="322-952-8237"/>
    <x v="0"/>
    <x v="0"/>
  </r>
  <r>
    <x v="1"/>
    <n v="0"/>
    <x v="2"/>
    <x v="11"/>
    <n v="2"/>
    <n v="0"/>
    <n v="0"/>
    <x v="1"/>
    <x v="0"/>
    <x v="0"/>
    <s v="A"/>
    <s v="A"/>
    <s v="Michael Pineda"/>
    <s v="Michael_P87@yandex.com"/>
    <s v="391-081-8900"/>
    <x v="0"/>
    <x v="0"/>
  </r>
  <r>
    <x v="1"/>
    <n v="0"/>
    <x v="2"/>
    <x v="0"/>
    <n v="2"/>
    <n v="2"/>
    <n v="0"/>
    <x v="12"/>
    <x v="2"/>
    <x v="0"/>
    <s v="G"/>
    <s v="G"/>
    <s v="Frank Gillespie"/>
    <s v="Gillespie_Frank32@xfinity.com"/>
    <s v="609-963-7009"/>
    <x v="2"/>
    <x v="0"/>
  </r>
  <r>
    <x v="1"/>
    <n v="0"/>
    <x v="2"/>
    <x v="0"/>
    <n v="3"/>
    <n v="0"/>
    <n v="0"/>
    <x v="1"/>
    <x v="2"/>
    <x v="0"/>
    <s v="E"/>
    <s v="E"/>
    <s v="Alexander Howell"/>
    <s v="AHowell53@att.com"/>
    <s v="933-733-2677"/>
    <x v="2"/>
    <x v="0"/>
  </r>
  <r>
    <x v="1"/>
    <n v="0"/>
    <x v="2"/>
    <x v="0"/>
    <n v="2"/>
    <n v="0"/>
    <n v="0"/>
    <x v="4"/>
    <x v="2"/>
    <x v="0"/>
    <s v="D"/>
    <s v="E"/>
    <s v="James Jackson"/>
    <s v="James_J@verizon.com"/>
    <s v="450-905-0930"/>
    <x v="0"/>
    <x v="1"/>
  </r>
  <r>
    <x v="1"/>
    <n v="0"/>
    <x v="2"/>
    <x v="11"/>
    <n v="2"/>
    <n v="0"/>
    <n v="0"/>
    <x v="19"/>
    <x v="2"/>
    <x v="0"/>
    <s v="A"/>
    <s v="A"/>
    <s v="Robert Smith"/>
    <s v="Smith_Robert56@verizon.com"/>
    <s v="373-022-6196"/>
    <x v="0"/>
    <x v="0"/>
  </r>
  <r>
    <x v="1"/>
    <n v="0"/>
    <x v="2"/>
    <x v="11"/>
    <n v="2"/>
    <n v="0"/>
    <n v="0"/>
    <x v="19"/>
    <x v="2"/>
    <x v="0"/>
    <s v="A"/>
    <s v="A"/>
    <s v="Claudia Drake"/>
    <s v="Claudia_Drake@verizon.com"/>
    <s v="288-189-1339"/>
    <x v="0"/>
    <x v="0"/>
  </r>
  <r>
    <x v="1"/>
    <n v="0"/>
    <x v="2"/>
    <x v="11"/>
    <n v="2"/>
    <n v="0"/>
    <n v="0"/>
    <x v="19"/>
    <x v="2"/>
    <x v="0"/>
    <s v="A"/>
    <s v="A"/>
    <s v="Matthew Jackson"/>
    <s v="Matthew_J@yahoo.com"/>
    <s v="311-603-8197"/>
    <x v="0"/>
    <x v="0"/>
  </r>
  <r>
    <x v="1"/>
    <n v="0"/>
    <x v="2"/>
    <x v="11"/>
    <n v="2"/>
    <n v="0"/>
    <n v="0"/>
    <x v="19"/>
    <x v="2"/>
    <x v="0"/>
    <s v="A"/>
    <s v="A"/>
    <s v="Amber Conner"/>
    <s v="AConner@hotmail.com"/>
    <s v="224-863-8161"/>
    <x v="0"/>
    <x v="0"/>
  </r>
  <r>
    <x v="1"/>
    <n v="0"/>
    <x v="2"/>
    <x v="0"/>
    <n v="2"/>
    <n v="0"/>
    <n v="0"/>
    <x v="13"/>
    <x v="2"/>
    <x v="0"/>
    <s v="A"/>
    <s v="D"/>
    <s v="Michael Anderson"/>
    <s v="Michael.Anderson@aol.com"/>
    <s v="208-131-5764"/>
    <x v="0"/>
    <x v="1"/>
  </r>
  <r>
    <x v="1"/>
    <n v="0"/>
    <x v="2"/>
    <x v="0"/>
    <n v="1"/>
    <n v="0"/>
    <n v="0"/>
    <x v="12"/>
    <x v="2"/>
    <x v="0"/>
    <s v="A"/>
    <s v="A"/>
    <s v="Denise Houston"/>
    <s v="DHouston31@gmail.com"/>
    <s v="684-149-6738"/>
    <x v="1"/>
    <x v="0"/>
  </r>
  <r>
    <x v="1"/>
    <n v="0"/>
    <x v="2"/>
    <x v="0"/>
    <n v="2"/>
    <n v="0"/>
    <n v="0"/>
    <x v="12"/>
    <x v="2"/>
    <x v="0"/>
    <s v="A"/>
    <s v="A"/>
    <s v="Chad Smith"/>
    <s v="Chad.S@xfinity.com"/>
    <s v="382-254-4764"/>
    <x v="0"/>
    <x v="0"/>
  </r>
  <r>
    <x v="1"/>
    <n v="0"/>
    <x v="2"/>
    <x v="0"/>
    <n v="2"/>
    <n v="0"/>
    <n v="0"/>
    <x v="12"/>
    <x v="2"/>
    <x v="0"/>
    <s v="A"/>
    <s v="A"/>
    <s v="William Robertson"/>
    <s v="William.Robertson@mail.com"/>
    <s v="567-975-0932"/>
    <x v="0"/>
    <x v="0"/>
  </r>
  <r>
    <x v="1"/>
    <n v="0"/>
    <x v="2"/>
    <x v="0"/>
    <n v="2"/>
    <n v="0"/>
    <n v="0"/>
    <x v="12"/>
    <x v="2"/>
    <x v="0"/>
    <s v="A"/>
    <s v="A"/>
    <s v="Ricky Aguirre"/>
    <s v="RAguirre@outlook.com"/>
    <s v="571-355-8151"/>
    <x v="0"/>
    <x v="0"/>
  </r>
  <r>
    <x v="1"/>
    <n v="0"/>
    <x v="2"/>
    <x v="0"/>
    <n v="2"/>
    <n v="0"/>
    <n v="0"/>
    <x v="12"/>
    <x v="2"/>
    <x v="0"/>
    <s v="A"/>
    <s v="A"/>
    <s v="Jonathan Lynch"/>
    <s v="JLynch84@yahoo.com"/>
    <s v="998-839-0201"/>
    <x v="0"/>
    <x v="0"/>
  </r>
  <r>
    <x v="1"/>
    <n v="0"/>
    <x v="2"/>
    <x v="0"/>
    <n v="2"/>
    <n v="0"/>
    <n v="0"/>
    <x v="12"/>
    <x v="2"/>
    <x v="0"/>
    <s v="A"/>
    <s v="A"/>
    <s v="Brian Bernard"/>
    <s v="Brian.Bernard74@att.com"/>
    <s v="998-270-0547"/>
    <x v="0"/>
    <x v="0"/>
  </r>
  <r>
    <x v="1"/>
    <n v="0"/>
    <x v="2"/>
    <x v="0"/>
    <n v="3"/>
    <n v="0"/>
    <n v="0"/>
    <x v="1"/>
    <x v="2"/>
    <x v="0"/>
    <s v="D"/>
    <s v="D"/>
    <s v="Christopher Chase"/>
    <s v="CChase@hotmail.com"/>
    <s v="663-480-4840"/>
    <x v="2"/>
    <x v="0"/>
  </r>
  <r>
    <x v="1"/>
    <n v="0"/>
    <x v="2"/>
    <x v="0"/>
    <n v="2"/>
    <n v="0"/>
    <n v="0"/>
    <x v="12"/>
    <x v="2"/>
    <x v="0"/>
    <s v="A"/>
    <s v="A"/>
    <s v="Larry Massey"/>
    <s v="Larry_Massey@mail.com"/>
    <s v="740-116-5698"/>
    <x v="0"/>
    <x v="0"/>
  </r>
  <r>
    <x v="1"/>
    <n v="0"/>
    <x v="2"/>
    <x v="0"/>
    <n v="2"/>
    <n v="0"/>
    <n v="0"/>
    <x v="12"/>
    <x v="2"/>
    <x v="0"/>
    <s v="A"/>
    <s v="A"/>
    <s v="Holly Coffey"/>
    <s v="HollyCoffey67@protonmail.com"/>
    <s v="315-609-7293"/>
    <x v="0"/>
    <x v="0"/>
  </r>
  <r>
    <x v="1"/>
    <n v="0"/>
    <x v="2"/>
    <x v="0"/>
    <n v="2"/>
    <n v="0"/>
    <n v="0"/>
    <x v="12"/>
    <x v="2"/>
    <x v="0"/>
    <s v="A"/>
    <s v="A"/>
    <s v="Melissa Sanchez"/>
    <s v="Sanchez_Melissa@aol.com"/>
    <s v="824-461-0135"/>
    <x v="0"/>
    <x v="0"/>
  </r>
  <r>
    <x v="1"/>
    <n v="0"/>
    <x v="2"/>
    <x v="0"/>
    <n v="2"/>
    <n v="0"/>
    <n v="0"/>
    <x v="10"/>
    <x v="2"/>
    <x v="0"/>
    <s v="D"/>
    <s v="D"/>
    <s v="Benjamin Jones"/>
    <s v="BenjaminJones@mail.com"/>
    <s v="243-963-8131"/>
    <x v="0"/>
    <x v="0"/>
  </r>
  <r>
    <x v="1"/>
    <n v="0"/>
    <x v="2"/>
    <x v="0"/>
    <n v="2"/>
    <n v="0"/>
    <n v="0"/>
    <x v="12"/>
    <x v="2"/>
    <x v="0"/>
    <s v="A"/>
    <s v="A"/>
    <s v="Michael Brooks"/>
    <s v="Brooks.Michael51@zoho.com"/>
    <s v="983-613-2248"/>
    <x v="0"/>
    <x v="0"/>
  </r>
  <r>
    <x v="1"/>
    <n v="0"/>
    <x v="2"/>
    <x v="0"/>
    <n v="2"/>
    <n v="0"/>
    <n v="0"/>
    <x v="12"/>
    <x v="2"/>
    <x v="0"/>
    <s v="A"/>
    <s v="A"/>
    <s v="Kelsey Duncan"/>
    <s v="Kelsey_D@mail.com"/>
    <s v="481-518-8537"/>
    <x v="0"/>
    <x v="0"/>
  </r>
  <r>
    <x v="1"/>
    <n v="0"/>
    <x v="2"/>
    <x v="11"/>
    <n v="3"/>
    <n v="0"/>
    <n v="0"/>
    <x v="5"/>
    <x v="2"/>
    <x v="0"/>
    <s v="D"/>
    <s v="D"/>
    <s v="Jeffrey Harrison"/>
    <s v="Harrison.Jeffrey85@protonmail.com"/>
    <s v="990-336-8431"/>
    <x v="2"/>
    <x v="0"/>
  </r>
  <r>
    <x v="1"/>
    <n v="0"/>
    <x v="2"/>
    <x v="0"/>
    <n v="2"/>
    <n v="0"/>
    <n v="0"/>
    <x v="12"/>
    <x v="2"/>
    <x v="0"/>
    <s v="A"/>
    <s v="A"/>
    <s v="Megan Cowan"/>
    <s v="Cowan.Megan@verizon.com"/>
    <s v="654-852-6155"/>
    <x v="0"/>
    <x v="0"/>
  </r>
  <r>
    <x v="1"/>
    <n v="0"/>
    <x v="2"/>
    <x v="0"/>
    <n v="1"/>
    <n v="0"/>
    <n v="0"/>
    <x v="12"/>
    <x v="2"/>
    <x v="0"/>
    <s v="A"/>
    <s v="A"/>
    <s v="Terry Young"/>
    <s v="Terry_Young15@gmail.com"/>
    <s v="991-439-4512"/>
    <x v="1"/>
    <x v="0"/>
  </r>
  <r>
    <x v="1"/>
    <n v="0"/>
    <x v="2"/>
    <x v="0"/>
    <n v="2"/>
    <n v="0"/>
    <n v="0"/>
    <x v="12"/>
    <x v="2"/>
    <x v="0"/>
    <s v="A"/>
    <s v="A"/>
    <s v="Robert Brown"/>
    <s v="Brown_Robert@outlook.com"/>
    <s v="683-023-3670"/>
    <x v="0"/>
    <x v="0"/>
  </r>
  <r>
    <x v="1"/>
    <n v="0"/>
    <x v="2"/>
    <x v="0"/>
    <n v="1"/>
    <n v="0"/>
    <n v="0"/>
    <x v="12"/>
    <x v="2"/>
    <x v="0"/>
    <s v="A"/>
    <s v="A"/>
    <s v="Cindy Maynard"/>
    <s v="CindyMaynard@att.com"/>
    <s v="887-482-6401"/>
    <x v="1"/>
    <x v="0"/>
  </r>
  <r>
    <x v="1"/>
    <n v="0"/>
    <x v="2"/>
    <x v="0"/>
    <n v="2"/>
    <n v="0"/>
    <n v="0"/>
    <x v="12"/>
    <x v="2"/>
    <x v="0"/>
    <s v="A"/>
    <s v="A"/>
    <s v="James Bowers"/>
    <s v="Bowers_James@zoho.com"/>
    <s v="767-316-2957"/>
    <x v="0"/>
    <x v="0"/>
  </r>
  <r>
    <x v="1"/>
    <n v="0"/>
    <x v="2"/>
    <x v="11"/>
    <n v="2"/>
    <n v="0"/>
    <n v="0"/>
    <x v="4"/>
    <x v="2"/>
    <x v="0"/>
    <s v="A"/>
    <s v="A"/>
    <s v="Thomas Taylor MD"/>
    <s v="Thomas_MD@outlook.com"/>
    <s v="420-501-7413"/>
    <x v="0"/>
    <x v="0"/>
  </r>
  <r>
    <x v="1"/>
    <n v="0"/>
    <x v="2"/>
    <x v="0"/>
    <n v="2"/>
    <n v="0"/>
    <n v="0"/>
    <x v="12"/>
    <x v="2"/>
    <x v="0"/>
    <s v="A"/>
    <s v="A"/>
    <s v="Thomas Hamilton"/>
    <s v="Thomas.H@outlook.com"/>
    <s v="465-253-1021"/>
    <x v="0"/>
    <x v="0"/>
  </r>
  <r>
    <x v="1"/>
    <n v="0"/>
    <x v="2"/>
    <x v="0"/>
    <n v="3"/>
    <n v="0"/>
    <n v="0"/>
    <x v="1"/>
    <x v="2"/>
    <x v="0"/>
    <s v="D"/>
    <s v="D"/>
    <s v="Jesse Alvarez"/>
    <s v="Jesse_Alvarez@outlook.com"/>
    <s v="975-323-4144"/>
    <x v="2"/>
    <x v="0"/>
  </r>
  <r>
    <x v="1"/>
    <n v="0"/>
    <x v="2"/>
    <x v="0"/>
    <n v="2"/>
    <n v="0"/>
    <n v="0"/>
    <x v="14"/>
    <x v="2"/>
    <x v="0"/>
    <s v="E"/>
    <s v="E"/>
    <s v="Alejandro Wilson"/>
    <s v="Alejandro_Wilson@zoho.com"/>
    <s v="500-832-1611"/>
    <x v="0"/>
    <x v="0"/>
  </r>
  <r>
    <x v="1"/>
    <n v="0"/>
    <x v="2"/>
    <x v="0"/>
    <n v="2"/>
    <n v="2"/>
    <n v="0"/>
    <x v="19"/>
    <x v="2"/>
    <x v="0"/>
    <s v="F"/>
    <s v="F"/>
    <s v="Mark Rodriguez"/>
    <s v="Rodriguez_Mark@att.com"/>
    <s v="557-864-6900"/>
    <x v="2"/>
    <x v="0"/>
  </r>
  <r>
    <x v="1"/>
    <n v="0"/>
    <x v="2"/>
    <x v="0"/>
    <n v="3"/>
    <n v="0"/>
    <n v="0"/>
    <x v="25"/>
    <x v="2"/>
    <x v="0"/>
    <s v="D"/>
    <s v="D"/>
    <s v="Tiffany Campbell"/>
    <s v="Tiffany.C@verizon.com"/>
    <s v="339-827-7973"/>
    <x v="2"/>
    <x v="0"/>
  </r>
  <r>
    <x v="1"/>
    <n v="0"/>
    <x v="2"/>
    <x v="0"/>
    <n v="2"/>
    <n v="0"/>
    <n v="0"/>
    <x v="12"/>
    <x v="2"/>
    <x v="0"/>
    <s v="A"/>
    <s v="A"/>
    <s v="Paul Ford"/>
    <s v="Ford_Paul@comcast.net"/>
    <s v="638-421-9467"/>
    <x v="0"/>
    <x v="0"/>
  </r>
  <r>
    <x v="1"/>
    <n v="0"/>
    <x v="2"/>
    <x v="11"/>
    <n v="2"/>
    <n v="0"/>
    <n v="0"/>
    <x v="12"/>
    <x v="0"/>
    <x v="0"/>
    <s v="A"/>
    <s v="A"/>
    <s v="Juan Mccoy"/>
    <s v="Juan_M@yahoo.com"/>
    <s v="424-144-7449"/>
    <x v="0"/>
    <x v="0"/>
  </r>
  <r>
    <x v="1"/>
    <n v="0"/>
    <x v="2"/>
    <x v="0"/>
    <n v="2"/>
    <n v="0"/>
    <n v="0"/>
    <x v="12"/>
    <x v="2"/>
    <x v="0"/>
    <s v="A"/>
    <s v="A"/>
    <s v="Kimberly Carter"/>
    <s v="KCarter@protonmail.com"/>
    <s v="383-101-0555"/>
    <x v="0"/>
    <x v="0"/>
  </r>
  <r>
    <x v="1"/>
    <n v="0"/>
    <x v="2"/>
    <x v="0"/>
    <n v="2"/>
    <n v="0"/>
    <n v="0"/>
    <x v="12"/>
    <x v="2"/>
    <x v="0"/>
    <s v="A"/>
    <s v="A"/>
    <s v="Ashley Hoover"/>
    <s v="Hoover_Ashley@att.com"/>
    <s v="650-945-6650"/>
    <x v="0"/>
    <x v="0"/>
  </r>
  <r>
    <x v="1"/>
    <n v="0"/>
    <x v="2"/>
    <x v="0"/>
    <n v="2"/>
    <n v="0"/>
    <n v="0"/>
    <x v="0"/>
    <x v="2"/>
    <x v="0"/>
    <s v="A"/>
    <s v="A"/>
    <s v="Andrew Carpenter"/>
    <s v="Carpenter_Andrew@mail.com"/>
    <s v="886-403-2484"/>
    <x v="0"/>
    <x v="0"/>
  </r>
  <r>
    <x v="1"/>
    <n v="0"/>
    <x v="2"/>
    <x v="0"/>
    <n v="2"/>
    <n v="0"/>
    <n v="0"/>
    <x v="12"/>
    <x v="2"/>
    <x v="0"/>
    <s v="A"/>
    <s v="A"/>
    <s v="Marissa Morgan"/>
    <s v="Marissa_Morgan58@aol.com"/>
    <s v="189-432-1064"/>
    <x v="0"/>
    <x v="0"/>
  </r>
  <r>
    <x v="1"/>
    <n v="0"/>
    <x v="2"/>
    <x v="0"/>
    <n v="2"/>
    <n v="0"/>
    <n v="0"/>
    <x v="17"/>
    <x v="2"/>
    <x v="0"/>
    <s v="A"/>
    <s v="A"/>
    <s v="Renee Scott"/>
    <s v="RScott25@yahoo.com"/>
    <s v="770-721-8909"/>
    <x v="0"/>
    <x v="0"/>
  </r>
  <r>
    <x v="1"/>
    <n v="0"/>
    <x v="2"/>
    <x v="0"/>
    <n v="2"/>
    <n v="0"/>
    <n v="0"/>
    <x v="12"/>
    <x v="2"/>
    <x v="0"/>
    <s v="A"/>
    <s v="A"/>
    <s v="Zachary French"/>
    <s v="ZFrench63@outlook.com"/>
    <s v="230-458-3488"/>
    <x v="0"/>
    <x v="0"/>
  </r>
  <r>
    <x v="1"/>
    <n v="0"/>
    <x v="2"/>
    <x v="0"/>
    <n v="2"/>
    <n v="0"/>
    <n v="0"/>
    <x v="12"/>
    <x v="2"/>
    <x v="0"/>
    <s v="A"/>
    <s v="A"/>
    <s v="Mark Anderson"/>
    <s v="MAnderson@yandex.com"/>
    <s v="212-916-1680"/>
    <x v="0"/>
    <x v="0"/>
  </r>
  <r>
    <x v="1"/>
    <n v="0"/>
    <x v="2"/>
    <x v="0"/>
    <n v="2"/>
    <n v="0"/>
    <n v="0"/>
    <x v="12"/>
    <x v="2"/>
    <x v="0"/>
    <s v="A"/>
    <s v="A"/>
    <s v="Jason Hall"/>
    <s v="Jason_H@outlook.com"/>
    <s v="242-794-8217"/>
    <x v="0"/>
    <x v="0"/>
  </r>
  <r>
    <x v="1"/>
    <n v="0"/>
    <x v="2"/>
    <x v="0"/>
    <n v="1"/>
    <n v="0"/>
    <n v="0"/>
    <x v="12"/>
    <x v="2"/>
    <x v="0"/>
    <s v="A"/>
    <s v="A"/>
    <s v="Justin Wilson"/>
    <s v="Justin_Wilson@gmail.com"/>
    <s v="543-642-0372"/>
    <x v="1"/>
    <x v="0"/>
  </r>
  <r>
    <x v="1"/>
    <n v="0"/>
    <x v="2"/>
    <x v="0"/>
    <n v="1"/>
    <n v="0"/>
    <n v="0"/>
    <x v="12"/>
    <x v="2"/>
    <x v="0"/>
    <s v="A"/>
    <s v="A"/>
    <s v="Jeremy Mcknight"/>
    <s v="Jeremy_M68@zoho.com"/>
    <s v="423-066-7295"/>
    <x v="1"/>
    <x v="0"/>
  </r>
  <r>
    <x v="1"/>
    <n v="0"/>
    <x v="2"/>
    <x v="0"/>
    <n v="1"/>
    <n v="0"/>
    <n v="0"/>
    <x v="12"/>
    <x v="2"/>
    <x v="0"/>
    <s v="A"/>
    <s v="A"/>
    <s v="Philip Smith"/>
    <s v="Smith.Philip@mail.com"/>
    <s v="744-339-8825"/>
    <x v="1"/>
    <x v="0"/>
  </r>
  <r>
    <x v="1"/>
    <n v="0"/>
    <x v="2"/>
    <x v="0"/>
    <n v="2"/>
    <n v="0"/>
    <n v="0"/>
    <x v="5"/>
    <x v="0"/>
    <x v="0"/>
    <s v="A"/>
    <s v="A"/>
    <s v="Jennifer Johnson"/>
    <s v="Johnson_Jennifer@comcast.net"/>
    <s v="125-736-7965"/>
    <x v="0"/>
    <x v="0"/>
  </r>
  <r>
    <x v="1"/>
    <n v="0"/>
    <x v="2"/>
    <x v="0"/>
    <n v="3"/>
    <n v="1"/>
    <n v="0"/>
    <x v="25"/>
    <x v="0"/>
    <x v="0"/>
    <s v="E"/>
    <s v="E"/>
    <s v="Larry Henry"/>
    <s v="LarryHenry@xfinity.com"/>
    <s v="897-501-7918"/>
    <x v="2"/>
    <x v="0"/>
  </r>
  <r>
    <x v="1"/>
    <n v="0"/>
    <x v="2"/>
    <x v="0"/>
    <n v="2"/>
    <n v="0"/>
    <n v="0"/>
    <x v="5"/>
    <x v="0"/>
    <x v="0"/>
    <s v="D"/>
    <s v="D"/>
    <s v="Kimberly Sutton"/>
    <s v="KimberlySutton@xfinity.com"/>
    <s v="542-635-9385"/>
    <x v="0"/>
    <x v="0"/>
  </r>
  <r>
    <x v="1"/>
    <n v="0"/>
    <x v="2"/>
    <x v="0"/>
    <n v="2"/>
    <n v="0"/>
    <n v="0"/>
    <x v="12"/>
    <x v="2"/>
    <x v="0"/>
    <s v="A"/>
    <s v="A"/>
    <s v="Stephen Cannon"/>
    <s v="Cannon.Stephen@aol.com"/>
    <s v="504-481-7040"/>
    <x v="0"/>
    <x v="0"/>
  </r>
  <r>
    <x v="1"/>
    <n v="0"/>
    <x v="2"/>
    <x v="0"/>
    <n v="1"/>
    <n v="0"/>
    <n v="0"/>
    <x v="5"/>
    <x v="2"/>
    <x v="0"/>
    <s v="A"/>
    <s v="D"/>
    <s v="Lacey Peters"/>
    <s v="Peters_Lacey@att.com"/>
    <s v="844-389-8105"/>
    <x v="1"/>
    <x v="1"/>
  </r>
  <r>
    <x v="1"/>
    <n v="0"/>
    <x v="2"/>
    <x v="0"/>
    <n v="2"/>
    <n v="0"/>
    <n v="0"/>
    <x v="1"/>
    <x v="2"/>
    <x v="0"/>
    <s v="A"/>
    <s v="A"/>
    <s v="Antonio Fuentes"/>
    <s v="Antonio.F@zoho.com"/>
    <s v="945-030-6047"/>
    <x v="0"/>
    <x v="0"/>
  </r>
  <r>
    <x v="1"/>
    <n v="0"/>
    <x v="2"/>
    <x v="0"/>
    <n v="2"/>
    <n v="0"/>
    <n v="0"/>
    <x v="5"/>
    <x v="0"/>
    <x v="0"/>
    <s v="A"/>
    <s v="A"/>
    <s v="Amber Fuller"/>
    <s v="Amber_Fuller@comcast.net"/>
    <s v="661-203-8313"/>
    <x v="0"/>
    <x v="0"/>
  </r>
  <r>
    <x v="1"/>
    <n v="0"/>
    <x v="2"/>
    <x v="0"/>
    <n v="2"/>
    <n v="0"/>
    <n v="0"/>
    <x v="3"/>
    <x v="0"/>
    <x v="0"/>
    <s v="D"/>
    <s v="D"/>
    <s v="Caitlyn Williams"/>
    <s v="Williams_Caitlyn@protonmail.com"/>
    <s v="552-167-0637"/>
    <x v="0"/>
    <x v="0"/>
  </r>
  <r>
    <x v="1"/>
    <n v="0"/>
    <x v="2"/>
    <x v="0"/>
    <n v="1"/>
    <n v="0"/>
    <n v="0"/>
    <x v="5"/>
    <x v="0"/>
    <x v="0"/>
    <s v="A"/>
    <s v="A"/>
    <s v="Amanda Scott"/>
    <s v="Amanda_Scott33@yandex.com"/>
    <s v="288-575-8192"/>
    <x v="1"/>
    <x v="0"/>
  </r>
  <r>
    <x v="1"/>
    <n v="0"/>
    <x v="2"/>
    <x v="0"/>
    <n v="1"/>
    <n v="0"/>
    <n v="0"/>
    <x v="5"/>
    <x v="0"/>
    <x v="0"/>
    <s v="A"/>
    <s v="A"/>
    <s v="Albert Chan"/>
    <s v="Albert.Chan@att.com"/>
    <s v="496-795-7476"/>
    <x v="1"/>
    <x v="0"/>
  </r>
  <r>
    <x v="1"/>
    <n v="0"/>
    <x v="2"/>
    <x v="0"/>
    <n v="2"/>
    <n v="0"/>
    <n v="0"/>
    <x v="2"/>
    <x v="2"/>
    <x v="0"/>
    <s v="A"/>
    <s v="A"/>
    <s v="Rebecca Kerr"/>
    <s v="Rebecca_Kerr@outlook.com"/>
    <s v="957-277-8281"/>
    <x v="0"/>
    <x v="0"/>
  </r>
  <r>
    <x v="1"/>
    <n v="0"/>
    <x v="2"/>
    <x v="0"/>
    <n v="3"/>
    <n v="0"/>
    <n v="0"/>
    <x v="70"/>
    <x v="2"/>
    <x v="0"/>
    <s v="D"/>
    <s v="E"/>
    <s v="Daniel Franco Jr."/>
    <s v="DanielJr.@outlook.com"/>
    <s v="978-373-4092"/>
    <x v="2"/>
    <x v="1"/>
  </r>
  <r>
    <x v="1"/>
    <n v="0"/>
    <x v="2"/>
    <x v="0"/>
    <n v="2"/>
    <n v="0"/>
    <n v="0"/>
    <x v="0"/>
    <x v="2"/>
    <x v="0"/>
    <s v="A"/>
    <s v="D"/>
    <s v="Jerry Lopez"/>
    <s v="Lopez_Jerry@xfinity.com"/>
    <s v="679-282-9335"/>
    <x v="0"/>
    <x v="1"/>
  </r>
  <r>
    <x v="1"/>
    <n v="0"/>
    <x v="2"/>
    <x v="0"/>
    <n v="1"/>
    <n v="0"/>
    <n v="0"/>
    <x v="11"/>
    <x v="2"/>
    <x v="0"/>
    <s v="G"/>
    <s v="G"/>
    <s v="Brandon Hamilton"/>
    <s v="Hamilton_Brandon@att.com"/>
    <s v="809-187-3624"/>
    <x v="1"/>
    <x v="0"/>
  </r>
  <r>
    <x v="1"/>
    <n v="0"/>
    <x v="2"/>
    <x v="0"/>
    <n v="1"/>
    <n v="0"/>
    <n v="0"/>
    <x v="42"/>
    <x v="2"/>
    <x v="0"/>
    <s v="A"/>
    <s v="A"/>
    <s v="Michael Garcia"/>
    <s v="Michael_Garcia57@mail.com"/>
    <s v="751-446-1265"/>
    <x v="1"/>
    <x v="0"/>
  </r>
  <r>
    <x v="1"/>
    <n v="0"/>
    <x v="2"/>
    <x v="0"/>
    <n v="1"/>
    <n v="0"/>
    <n v="0"/>
    <x v="42"/>
    <x v="2"/>
    <x v="0"/>
    <s v="A"/>
    <s v="A"/>
    <s v="Mark Foster"/>
    <s v="Foster.Mark@outlook.com"/>
    <s v="875-141-0265"/>
    <x v="1"/>
    <x v="0"/>
  </r>
  <r>
    <x v="1"/>
    <n v="0"/>
    <x v="2"/>
    <x v="0"/>
    <n v="2"/>
    <n v="2"/>
    <n v="0"/>
    <x v="12"/>
    <x v="2"/>
    <x v="0"/>
    <s v="G"/>
    <s v="G"/>
    <s v="Joshua Dominguez"/>
    <s v="Joshua.Dominguez78@hotmail.com"/>
    <s v="426-322-3010"/>
    <x v="2"/>
    <x v="0"/>
  </r>
  <r>
    <x v="1"/>
    <n v="0"/>
    <x v="2"/>
    <x v="0"/>
    <n v="2"/>
    <n v="0"/>
    <n v="0"/>
    <x v="12"/>
    <x v="2"/>
    <x v="0"/>
    <s v="B"/>
    <s v="B"/>
    <s v="Dr. Emily Gardner"/>
    <s v="Dr..G76@aol.com"/>
    <s v="604-367-1809"/>
    <x v="0"/>
    <x v="0"/>
  </r>
  <r>
    <x v="1"/>
    <n v="0"/>
    <x v="2"/>
    <x v="0"/>
    <n v="1"/>
    <n v="0"/>
    <n v="0"/>
    <x v="1"/>
    <x v="2"/>
    <x v="0"/>
    <s v="A"/>
    <s v="A"/>
    <s v="Joseph Johnson"/>
    <s v="JJohnson@yandex.com"/>
    <s v="587-817-3128"/>
    <x v="1"/>
    <x v="0"/>
  </r>
  <r>
    <x v="1"/>
    <n v="0"/>
    <x v="2"/>
    <x v="0"/>
    <n v="2"/>
    <n v="0"/>
    <n v="0"/>
    <x v="12"/>
    <x v="2"/>
    <x v="0"/>
    <s v="B"/>
    <s v="B"/>
    <s v="Robert Thompson"/>
    <s v="Robert.Thompson57@comcast.net"/>
    <s v="339-227-7485"/>
    <x v="0"/>
    <x v="0"/>
  </r>
  <r>
    <x v="1"/>
    <n v="0"/>
    <x v="2"/>
    <x v="0"/>
    <n v="1"/>
    <n v="0"/>
    <n v="0"/>
    <x v="42"/>
    <x v="2"/>
    <x v="0"/>
    <s v="A"/>
    <s v="A"/>
    <s v="Jonathan Moyer"/>
    <s v="Jonathan_M@att.com"/>
    <s v="213-416-6819"/>
    <x v="1"/>
    <x v="0"/>
  </r>
  <r>
    <x v="1"/>
    <n v="0"/>
    <x v="2"/>
    <x v="0"/>
    <n v="1"/>
    <n v="0"/>
    <n v="0"/>
    <x v="12"/>
    <x v="2"/>
    <x v="0"/>
    <s v="A"/>
    <s v="A"/>
    <s v="Tina Bartlett"/>
    <s v="Tina_Bartlett@yahoo.com"/>
    <s v="531-884-0984"/>
    <x v="1"/>
    <x v="0"/>
  </r>
  <r>
    <x v="1"/>
    <n v="0"/>
    <x v="2"/>
    <x v="0"/>
    <n v="1"/>
    <n v="0"/>
    <n v="0"/>
    <x v="1"/>
    <x v="2"/>
    <x v="0"/>
    <s v="A"/>
    <s v="A"/>
    <s v="Larry Roberts"/>
    <s v="LRoberts@hotmail.com"/>
    <s v="988-466-4666"/>
    <x v="1"/>
    <x v="0"/>
  </r>
  <r>
    <x v="1"/>
    <n v="0"/>
    <x v="2"/>
    <x v="0"/>
    <n v="3"/>
    <n v="0"/>
    <n v="0"/>
    <x v="0"/>
    <x v="2"/>
    <x v="0"/>
    <s v="D"/>
    <s v="D"/>
    <s v="Tami Brown"/>
    <s v="TBrown@mail.com"/>
    <s v="604-607-4793"/>
    <x v="2"/>
    <x v="0"/>
  </r>
  <r>
    <x v="1"/>
    <n v="0"/>
    <x v="2"/>
    <x v="0"/>
    <n v="2"/>
    <n v="0"/>
    <n v="0"/>
    <x v="1"/>
    <x v="0"/>
    <x v="0"/>
    <s v="D"/>
    <s v="D"/>
    <s v="Marcus Adams"/>
    <s v="MAdams73@aol.com"/>
    <s v="332-724-1962"/>
    <x v="0"/>
    <x v="0"/>
  </r>
  <r>
    <x v="1"/>
    <n v="0"/>
    <x v="2"/>
    <x v="0"/>
    <n v="2"/>
    <n v="0"/>
    <n v="0"/>
    <x v="1"/>
    <x v="0"/>
    <x v="0"/>
    <s v="D"/>
    <s v="D"/>
    <s v="Wesley Miller"/>
    <s v="Wesley.M@verizon.com"/>
    <s v="992-111-5432"/>
    <x v="0"/>
    <x v="0"/>
  </r>
  <r>
    <x v="1"/>
    <n v="0"/>
    <x v="2"/>
    <x v="0"/>
    <n v="1"/>
    <n v="0"/>
    <n v="0"/>
    <x v="56"/>
    <x v="0"/>
    <x v="0"/>
    <s v="A"/>
    <s v="A"/>
    <s v="Kevin Small"/>
    <s v="Small.Kevin@yahoo.com"/>
    <s v="442-796-2111"/>
    <x v="1"/>
    <x v="0"/>
  </r>
  <r>
    <x v="1"/>
    <n v="0"/>
    <x v="2"/>
    <x v="0"/>
    <n v="1"/>
    <n v="0"/>
    <n v="0"/>
    <x v="17"/>
    <x v="0"/>
    <x v="0"/>
    <s v="A"/>
    <s v="A"/>
    <s v="Kimberly Thompson"/>
    <s v="Kimberly_Thompson@comcast.net"/>
    <s v="539-442-1834"/>
    <x v="1"/>
    <x v="0"/>
  </r>
  <r>
    <x v="1"/>
    <n v="0"/>
    <x v="2"/>
    <x v="0"/>
    <n v="1"/>
    <n v="0"/>
    <n v="0"/>
    <x v="5"/>
    <x v="0"/>
    <x v="0"/>
    <s v="A"/>
    <s v="A"/>
    <s v="Frank Hall"/>
    <s v="Frank_Hall@mail.com"/>
    <s v="647-121-3361"/>
    <x v="1"/>
    <x v="0"/>
  </r>
  <r>
    <x v="1"/>
    <n v="0"/>
    <x v="2"/>
    <x v="0"/>
    <n v="1"/>
    <n v="0"/>
    <n v="0"/>
    <x v="5"/>
    <x v="0"/>
    <x v="0"/>
    <s v="A"/>
    <s v="A"/>
    <s v="Dawn Bates"/>
    <s v="Bates_Dawn@att.com"/>
    <s v="354-933-1889"/>
    <x v="1"/>
    <x v="0"/>
  </r>
  <r>
    <x v="1"/>
    <n v="0"/>
    <x v="2"/>
    <x v="0"/>
    <n v="1"/>
    <n v="0"/>
    <n v="0"/>
    <x v="5"/>
    <x v="0"/>
    <x v="0"/>
    <s v="A"/>
    <s v="A"/>
    <s v="Danielle Fowler"/>
    <s v="Danielle.Fowler57@xfinity.com"/>
    <s v="846-390-7045"/>
    <x v="1"/>
    <x v="0"/>
  </r>
  <r>
    <x v="1"/>
    <n v="0"/>
    <x v="2"/>
    <x v="0"/>
    <n v="3"/>
    <n v="0"/>
    <n v="0"/>
    <x v="12"/>
    <x v="2"/>
    <x v="0"/>
    <s v="D"/>
    <s v="D"/>
    <s v="Jamie Herrera"/>
    <s v="Herrera_Jamie@comcast.net"/>
    <s v="377-020-2719"/>
    <x v="2"/>
    <x v="0"/>
  </r>
  <r>
    <x v="1"/>
    <n v="0"/>
    <x v="2"/>
    <x v="0"/>
    <n v="1"/>
    <n v="0"/>
    <n v="0"/>
    <x v="5"/>
    <x v="2"/>
    <x v="0"/>
    <s v="D"/>
    <s v="D"/>
    <s v="Matthew Mcconnell"/>
    <s v="Mcconnell.Matthew96@att.com"/>
    <s v="784-405-7320"/>
    <x v="1"/>
    <x v="0"/>
  </r>
  <r>
    <x v="1"/>
    <n v="0"/>
    <x v="2"/>
    <x v="0"/>
    <n v="1"/>
    <n v="0"/>
    <n v="0"/>
    <x v="0"/>
    <x v="1"/>
    <x v="0"/>
    <s v="A"/>
    <s v="A"/>
    <s v="Mark Walker"/>
    <s v="Mark.W@hotmail.com"/>
    <s v="497-862-7583"/>
    <x v="1"/>
    <x v="0"/>
  </r>
  <r>
    <x v="1"/>
    <n v="0"/>
    <x v="2"/>
    <x v="0"/>
    <n v="1"/>
    <n v="0"/>
    <n v="0"/>
    <x v="0"/>
    <x v="1"/>
    <x v="0"/>
    <s v="A"/>
    <s v="A"/>
    <s v="Christina Simmons"/>
    <s v="Christina.S@zoho.com"/>
    <s v="801-203-0262"/>
    <x v="1"/>
    <x v="0"/>
  </r>
  <r>
    <x v="1"/>
    <n v="0"/>
    <x v="2"/>
    <x v="0"/>
    <n v="1"/>
    <n v="0"/>
    <n v="0"/>
    <x v="0"/>
    <x v="1"/>
    <x v="0"/>
    <s v="A"/>
    <s v="A"/>
    <s v="Eddie Brock"/>
    <s v="Brock.Eddie@verizon.com"/>
    <s v="862-858-1436"/>
    <x v="1"/>
    <x v="0"/>
  </r>
  <r>
    <x v="1"/>
    <n v="0"/>
    <x v="2"/>
    <x v="0"/>
    <n v="1"/>
    <n v="0"/>
    <n v="0"/>
    <x v="0"/>
    <x v="1"/>
    <x v="0"/>
    <s v="A"/>
    <s v="A"/>
    <s v="Pamela Orr"/>
    <s v="Orr.Pamela63@gmail.com"/>
    <s v="837-286-7243"/>
    <x v="1"/>
    <x v="0"/>
  </r>
  <r>
    <x v="1"/>
    <n v="0"/>
    <x v="2"/>
    <x v="0"/>
    <n v="1"/>
    <n v="0"/>
    <n v="0"/>
    <x v="0"/>
    <x v="1"/>
    <x v="0"/>
    <s v="A"/>
    <s v="A"/>
    <s v="Jerome Reyes"/>
    <s v="Jerome.R@yahoo.com"/>
    <s v="710-094-4735"/>
    <x v="1"/>
    <x v="0"/>
  </r>
  <r>
    <x v="1"/>
    <n v="0"/>
    <x v="2"/>
    <x v="0"/>
    <n v="1"/>
    <n v="0"/>
    <n v="0"/>
    <x v="0"/>
    <x v="1"/>
    <x v="0"/>
    <s v="A"/>
    <s v="A"/>
    <s v="Heather Alvarez"/>
    <s v="Alvarez.Heather@aol.com"/>
    <s v="491-138-9597"/>
    <x v="1"/>
    <x v="0"/>
  </r>
  <r>
    <x v="1"/>
    <n v="0"/>
    <x v="2"/>
    <x v="0"/>
    <n v="1"/>
    <n v="0"/>
    <n v="0"/>
    <x v="0"/>
    <x v="1"/>
    <x v="0"/>
    <s v="A"/>
    <s v="A"/>
    <s v="Beverly Perry"/>
    <s v="Beverly_P74@gmail.com"/>
    <s v="710-247-1973"/>
    <x v="1"/>
    <x v="0"/>
  </r>
  <r>
    <x v="1"/>
    <n v="0"/>
    <x v="2"/>
    <x v="0"/>
    <n v="1"/>
    <n v="0"/>
    <n v="0"/>
    <x v="0"/>
    <x v="1"/>
    <x v="0"/>
    <s v="A"/>
    <s v="A"/>
    <s v="Patrick Rodriguez"/>
    <s v="Patrick.Rodriguez54@zoho.com"/>
    <s v="859-735-1160"/>
    <x v="1"/>
    <x v="0"/>
  </r>
  <r>
    <x v="1"/>
    <n v="0"/>
    <x v="2"/>
    <x v="0"/>
    <n v="1"/>
    <n v="0"/>
    <n v="0"/>
    <x v="5"/>
    <x v="2"/>
    <x v="0"/>
    <s v="A"/>
    <s v="A"/>
    <s v="Jamie David"/>
    <s v="Jamie_D36@yandex.com"/>
    <s v="346-934-6987"/>
    <x v="1"/>
    <x v="0"/>
  </r>
  <r>
    <x v="1"/>
    <n v="0"/>
    <x v="2"/>
    <x v="0"/>
    <n v="3"/>
    <n v="0"/>
    <n v="0"/>
    <x v="3"/>
    <x v="2"/>
    <x v="0"/>
    <s v="D"/>
    <s v="D"/>
    <s v="Wendy Clark"/>
    <s v="Wendy.C@zoho.com"/>
    <s v="819-369-5042"/>
    <x v="2"/>
    <x v="0"/>
  </r>
  <r>
    <x v="1"/>
    <n v="0"/>
    <x v="2"/>
    <x v="0"/>
    <n v="2"/>
    <n v="0"/>
    <n v="0"/>
    <x v="3"/>
    <x v="2"/>
    <x v="0"/>
    <s v="D"/>
    <s v="D"/>
    <s v="Mrs. Elizabeth Beasley"/>
    <s v="Mrs._Beasley28@gmail.com"/>
    <s v="185-460-5523"/>
    <x v="0"/>
    <x v="0"/>
  </r>
  <r>
    <x v="1"/>
    <n v="0"/>
    <x v="2"/>
    <x v="0"/>
    <n v="2"/>
    <n v="0"/>
    <n v="0"/>
    <x v="12"/>
    <x v="0"/>
    <x v="0"/>
    <s v="D"/>
    <s v="D"/>
    <s v="Patrick Wilson"/>
    <s v="Wilson.Patrick@outlook.com"/>
    <s v="272-723-0520"/>
    <x v="0"/>
    <x v="0"/>
  </r>
  <r>
    <x v="1"/>
    <n v="0"/>
    <x v="2"/>
    <x v="0"/>
    <n v="2"/>
    <n v="0"/>
    <n v="0"/>
    <x v="48"/>
    <x v="2"/>
    <x v="0"/>
    <s v="A"/>
    <s v="D"/>
    <s v="Benjamin Allen"/>
    <s v="Benjamin_Allen@yandex.com"/>
    <s v="389-559-0612"/>
    <x v="0"/>
    <x v="1"/>
  </r>
  <r>
    <x v="1"/>
    <n v="0"/>
    <x v="2"/>
    <x v="0"/>
    <n v="2"/>
    <n v="0"/>
    <n v="0"/>
    <x v="0"/>
    <x v="0"/>
    <x v="0"/>
    <s v="A"/>
    <s v="A"/>
    <s v="Richard Silva"/>
    <s v="RichardSilva@yahoo.com"/>
    <s v="521-391-2635"/>
    <x v="0"/>
    <x v="0"/>
  </r>
  <r>
    <x v="1"/>
    <n v="0"/>
    <x v="2"/>
    <x v="0"/>
    <n v="2"/>
    <n v="0"/>
    <n v="0"/>
    <x v="5"/>
    <x v="2"/>
    <x v="0"/>
    <s v="A"/>
    <s v="A"/>
    <s v="Kellie Hernandez"/>
    <s v="Hernandez_Kellie@mail.com"/>
    <s v="937-833-0436"/>
    <x v="0"/>
    <x v="0"/>
  </r>
  <r>
    <x v="1"/>
    <n v="0"/>
    <x v="2"/>
    <x v="0"/>
    <n v="3"/>
    <n v="0"/>
    <n v="0"/>
    <x v="76"/>
    <x v="2"/>
    <x v="0"/>
    <s v="D"/>
    <s v="D"/>
    <s v="Colin Evans"/>
    <s v="ColinEvans77@outlook.com"/>
    <s v="612-134-4902"/>
    <x v="2"/>
    <x v="0"/>
  </r>
  <r>
    <x v="1"/>
    <n v="0"/>
    <x v="2"/>
    <x v="0"/>
    <n v="2"/>
    <n v="0"/>
    <n v="0"/>
    <x v="13"/>
    <x v="0"/>
    <x v="0"/>
    <s v="D"/>
    <s v="D"/>
    <s v="Kelly Valenzuela"/>
    <s v="Valenzuela.Kelly@hotmail.com"/>
    <s v="551-497-7027"/>
    <x v="0"/>
    <x v="0"/>
  </r>
  <r>
    <x v="1"/>
    <n v="0"/>
    <x v="2"/>
    <x v="0"/>
    <n v="1"/>
    <n v="0"/>
    <n v="0"/>
    <x v="0"/>
    <x v="1"/>
    <x v="0"/>
    <s v="A"/>
    <s v="A"/>
    <s v="Leah Walker"/>
    <s v="Walker.Leah28@hotmail.com"/>
    <s v="438-974-8593"/>
    <x v="1"/>
    <x v="0"/>
  </r>
  <r>
    <x v="1"/>
    <n v="0"/>
    <x v="2"/>
    <x v="0"/>
    <n v="1"/>
    <n v="0"/>
    <n v="0"/>
    <x v="0"/>
    <x v="1"/>
    <x v="0"/>
    <s v="A"/>
    <s v="A"/>
    <s v="Catherine Harmon"/>
    <s v="Harmon.Catherine@gmail.com"/>
    <s v="397-014-4447"/>
    <x v="1"/>
    <x v="0"/>
  </r>
  <r>
    <x v="1"/>
    <n v="0"/>
    <x v="2"/>
    <x v="0"/>
    <n v="2"/>
    <n v="0"/>
    <n v="0"/>
    <x v="13"/>
    <x v="2"/>
    <x v="0"/>
    <s v="D"/>
    <s v="D"/>
    <s v="Wendy Reynolds"/>
    <s v="WendyReynolds@comcast.net"/>
    <s v="438-464-7202"/>
    <x v="0"/>
    <x v="0"/>
  </r>
  <r>
    <x v="1"/>
    <n v="0"/>
    <x v="2"/>
    <x v="0"/>
    <n v="2"/>
    <n v="0"/>
    <n v="0"/>
    <x v="14"/>
    <x v="2"/>
    <x v="0"/>
    <s v="A"/>
    <s v="A"/>
    <s v="Garrett Bowen"/>
    <s v="GBowen52@protonmail.com"/>
    <s v="937-557-9427"/>
    <x v="0"/>
    <x v="0"/>
  </r>
  <r>
    <x v="1"/>
    <n v="0"/>
    <x v="2"/>
    <x v="0"/>
    <n v="2"/>
    <n v="0"/>
    <n v="0"/>
    <x v="12"/>
    <x v="2"/>
    <x v="0"/>
    <s v="A"/>
    <s v="A"/>
    <s v="Joseph Robertson"/>
    <s v="Joseph.R94@comcast.net"/>
    <s v="251-960-9524"/>
    <x v="0"/>
    <x v="0"/>
  </r>
  <r>
    <x v="1"/>
    <n v="0"/>
    <x v="2"/>
    <x v="0"/>
    <n v="2"/>
    <n v="0"/>
    <n v="0"/>
    <x v="15"/>
    <x v="0"/>
    <x v="0"/>
    <s v="A"/>
    <s v="A"/>
    <s v="Carolyn Gonzalez"/>
    <s v="Carolyn_Gonzalez30@att.com"/>
    <s v="158-915-3863"/>
    <x v="0"/>
    <x v="0"/>
  </r>
  <r>
    <x v="1"/>
    <n v="0"/>
    <x v="2"/>
    <x v="0"/>
    <n v="2"/>
    <n v="0"/>
    <n v="0"/>
    <x v="12"/>
    <x v="2"/>
    <x v="0"/>
    <s v="A"/>
    <s v="C"/>
    <s v="Richard Ferguson"/>
    <s v="Ferguson_Richard49@mail.com"/>
    <s v="966-415-2109"/>
    <x v="0"/>
    <x v="1"/>
  </r>
  <r>
    <x v="1"/>
    <n v="0"/>
    <x v="2"/>
    <x v="0"/>
    <n v="2"/>
    <n v="0"/>
    <n v="0"/>
    <x v="14"/>
    <x v="2"/>
    <x v="0"/>
    <s v="A"/>
    <s v="A"/>
    <s v="Richard Hernandez"/>
    <s v="RichardHernandez@comcast.net"/>
    <s v="566-548-1541"/>
    <x v="0"/>
    <x v="0"/>
  </r>
  <r>
    <x v="1"/>
    <n v="0"/>
    <x v="2"/>
    <x v="0"/>
    <n v="2"/>
    <n v="0"/>
    <n v="0"/>
    <x v="0"/>
    <x v="2"/>
    <x v="0"/>
    <s v="A"/>
    <s v="A"/>
    <s v="Anna Simpson"/>
    <s v="Anna.Simpson@gmail.com"/>
    <s v="359-303-7529"/>
    <x v="0"/>
    <x v="0"/>
  </r>
  <r>
    <x v="1"/>
    <n v="0"/>
    <x v="2"/>
    <x v="11"/>
    <n v="2"/>
    <n v="0"/>
    <n v="0"/>
    <x v="13"/>
    <x v="2"/>
    <x v="0"/>
    <s v="A"/>
    <s v="A"/>
    <s v="Jared Davis"/>
    <s v="JaredDavis@att.com"/>
    <s v="845-231-5581"/>
    <x v="0"/>
    <x v="0"/>
  </r>
  <r>
    <x v="1"/>
    <n v="0"/>
    <x v="2"/>
    <x v="0"/>
    <n v="2"/>
    <n v="0"/>
    <n v="0"/>
    <x v="15"/>
    <x v="2"/>
    <x v="0"/>
    <s v="A"/>
    <s v="D"/>
    <s v="Lisa Holt MD"/>
    <s v="Lisa.M@zoho.com"/>
    <s v="851-053-6694"/>
    <x v="0"/>
    <x v="1"/>
  </r>
  <r>
    <x v="1"/>
    <n v="0"/>
    <x v="2"/>
    <x v="11"/>
    <n v="2"/>
    <n v="0"/>
    <n v="0"/>
    <x v="12"/>
    <x v="2"/>
    <x v="0"/>
    <s v="D"/>
    <s v="D"/>
    <s v="Robert Maldonado"/>
    <s v="Robert.Maldonado@mail.com"/>
    <s v="639-500-6494"/>
    <x v="0"/>
    <x v="0"/>
  </r>
  <r>
    <x v="1"/>
    <n v="0"/>
    <x v="2"/>
    <x v="0"/>
    <n v="2"/>
    <n v="2"/>
    <n v="0"/>
    <x v="5"/>
    <x v="2"/>
    <x v="0"/>
    <s v="F"/>
    <s v="F"/>
    <s v="Jason Leonard"/>
    <s v="Jason.Leonard@yandex.com"/>
    <s v="167-062-5658"/>
    <x v="2"/>
    <x v="0"/>
  </r>
  <r>
    <x v="1"/>
    <n v="0"/>
    <x v="2"/>
    <x v="0"/>
    <n v="2"/>
    <n v="0"/>
    <n v="0"/>
    <x v="18"/>
    <x v="2"/>
    <x v="0"/>
    <s v="A"/>
    <s v="A"/>
    <s v="Michael Hayden"/>
    <s v="Michael_Hayden@xfinity.com"/>
    <s v="340-958-0238"/>
    <x v="0"/>
    <x v="0"/>
  </r>
  <r>
    <x v="1"/>
    <n v="0"/>
    <x v="2"/>
    <x v="0"/>
    <n v="2"/>
    <n v="1"/>
    <n v="0"/>
    <x v="5"/>
    <x v="2"/>
    <x v="0"/>
    <s v="D"/>
    <s v="D"/>
    <s v="Alison Obrien"/>
    <s v="Alison_Obrien54@aol.com"/>
    <s v="414-652-5084"/>
    <x v="2"/>
    <x v="0"/>
  </r>
  <r>
    <x v="1"/>
    <n v="0"/>
    <x v="2"/>
    <x v="0"/>
    <n v="2"/>
    <n v="0"/>
    <n v="0"/>
    <x v="22"/>
    <x v="2"/>
    <x v="0"/>
    <s v="A"/>
    <s v="D"/>
    <s v="Matthew Roach"/>
    <s v="Matthew_R56@verizon.com"/>
    <s v="797-251-6972"/>
    <x v="0"/>
    <x v="1"/>
  </r>
  <r>
    <x v="1"/>
    <n v="0"/>
    <x v="2"/>
    <x v="0"/>
    <n v="3"/>
    <n v="0"/>
    <n v="0"/>
    <x v="26"/>
    <x v="2"/>
    <x v="0"/>
    <s v="E"/>
    <s v="E"/>
    <s v="Linda Lopez"/>
    <s v="LLopez@yahoo.com"/>
    <s v="445-366-5230"/>
    <x v="2"/>
    <x v="0"/>
  </r>
  <r>
    <x v="1"/>
    <n v="0"/>
    <x v="2"/>
    <x v="0"/>
    <n v="2"/>
    <n v="3"/>
    <n v="0"/>
    <x v="7"/>
    <x v="0"/>
    <x v="0"/>
    <s v="G"/>
    <s v="G"/>
    <s v="Brent Ortega"/>
    <s v="Ortega_Brent@yahoo.com"/>
    <s v="836-721-2692"/>
    <x v="2"/>
    <x v="0"/>
  </r>
  <r>
    <x v="1"/>
    <n v="0"/>
    <x v="2"/>
    <x v="0"/>
    <n v="2"/>
    <n v="0"/>
    <n v="0"/>
    <x v="15"/>
    <x v="2"/>
    <x v="0"/>
    <s v="A"/>
    <s v="A"/>
    <s v="Dustin Ruiz"/>
    <s v="Dustin_R@gmail.com"/>
    <s v="552-867-0470"/>
    <x v="0"/>
    <x v="0"/>
  </r>
  <r>
    <x v="1"/>
    <n v="0"/>
    <x v="2"/>
    <x v="0"/>
    <n v="1"/>
    <n v="0"/>
    <n v="0"/>
    <x v="5"/>
    <x v="2"/>
    <x v="0"/>
    <s v="A"/>
    <s v="A"/>
    <s v="Darryl Johnson"/>
    <s v="DJohnson@aol.com"/>
    <s v="100-222-2508"/>
    <x v="1"/>
    <x v="0"/>
  </r>
  <r>
    <x v="1"/>
    <n v="0"/>
    <x v="2"/>
    <x v="0"/>
    <n v="3"/>
    <n v="0"/>
    <n v="0"/>
    <x v="4"/>
    <x v="2"/>
    <x v="0"/>
    <s v="D"/>
    <s v="D"/>
    <s v="Randall Wolfe"/>
    <s v="Randall_Wolfe@aol.com"/>
    <s v="551-684-0577"/>
    <x v="2"/>
    <x v="0"/>
  </r>
  <r>
    <x v="1"/>
    <n v="0"/>
    <x v="2"/>
    <x v="0"/>
    <n v="3"/>
    <n v="0"/>
    <n v="0"/>
    <x v="4"/>
    <x v="2"/>
    <x v="0"/>
    <s v="D"/>
    <s v="D"/>
    <s v="Laura Pruitt"/>
    <s v="Laura.Pruitt@comcast.net"/>
    <s v="572-159-5574"/>
    <x v="2"/>
    <x v="0"/>
  </r>
  <r>
    <x v="1"/>
    <n v="0"/>
    <x v="2"/>
    <x v="0"/>
    <n v="3"/>
    <n v="0"/>
    <n v="0"/>
    <x v="4"/>
    <x v="2"/>
    <x v="0"/>
    <s v="A"/>
    <s v="A"/>
    <s v="Daniel Campbell"/>
    <s v="Campbell_Daniel@yandex.com"/>
    <s v="833-135-2601"/>
    <x v="2"/>
    <x v="0"/>
  </r>
  <r>
    <x v="1"/>
    <n v="0"/>
    <x v="2"/>
    <x v="0"/>
    <n v="2"/>
    <n v="0"/>
    <n v="0"/>
    <x v="1"/>
    <x v="2"/>
    <x v="0"/>
    <s v="A"/>
    <s v="A"/>
    <s v="Richard King"/>
    <s v="King.Richard@mail.com"/>
    <s v="444-732-5846"/>
    <x v="0"/>
    <x v="0"/>
  </r>
  <r>
    <x v="1"/>
    <n v="0"/>
    <x v="2"/>
    <x v="0"/>
    <n v="1"/>
    <n v="0"/>
    <n v="0"/>
    <x v="11"/>
    <x v="0"/>
    <x v="0"/>
    <s v="A"/>
    <s v="C"/>
    <s v="Angel White"/>
    <s v="Angel_White@yandex.com"/>
    <s v="284-303-0935"/>
    <x v="1"/>
    <x v="1"/>
  </r>
  <r>
    <x v="1"/>
    <n v="0"/>
    <x v="2"/>
    <x v="0"/>
    <n v="1"/>
    <n v="0"/>
    <n v="0"/>
    <x v="18"/>
    <x v="2"/>
    <x v="0"/>
    <s v="A"/>
    <s v="A"/>
    <s v="Janice Smith"/>
    <s v="Smith_Janice@yahoo.com"/>
    <s v="267-247-6644"/>
    <x v="1"/>
    <x v="0"/>
  </r>
  <r>
    <x v="1"/>
    <n v="0"/>
    <x v="2"/>
    <x v="0"/>
    <n v="2"/>
    <n v="0"/>
    <n v="0"/>
    <x v="5"/>
    <x v="2"/>
    <x v="0"/>
    <s v="A"/>
    <s v="A"/>
    <s v="Angel White"/>
    <s v="White_Angel93@mail.com"/>
    <s v="503-773-2397"/>
    <x v="0"/>
    <x v="0"/>
  </r>
  <r>
    <x v="1"/>
    <n v="0"/>
    <x v="2"/>
    <x v="0"/>
    <n v="3"/>
    <n v="0"/>
    <n v="0"/>
    <x v="13"/>
    <x v="2"/>
    <x v="0"/>
    <s v="D"/>
    <s v="D"/>
    <s v="Mr. Kenneth Hall MD"/>
    <s v="MD.Mr.22@mail.com"/>
    <s v="638-991-3294"/>
    <x v="2"/>
    <x v="0"/>
  </r>
  <r>
    <x v="1"/>
    <n v="0"/>
    <x v="2"/>
    <x v="0"/>
    <n v="2"/>
    <n v="2"/>
    <n v="0"/>
    <x v="12"/>
    <x v="2"/>
    <x v="0"/>
    <s v="F"/>
    <s v="F"/>
    <s v="Walter Brown"/>
    <s v="Walter_Brown71@hotmail.com"/>
    <s v="686-240-3989"/>
    <x v="2"/>
    <x v="0"/>
  </r>
  <r>
    <x v="1"/>
    <n v="0"/>
    <x v="2"/>
    <x v="0"/>
    <n v="2"/>
    <n v="0"/>
    <n v="0"/>
    <x v="33"/>
    <x v="2"/>
    <x v="0"/>
    <s v="E"/>
    <s v="E"/>
    <s v="Morgan Salinas"/>
    <s v="MSalinas@zoho.com"/>
    <s v="829-421-4358"/>
    <x v="0"/>
    <x v="0"/>
  </r>
  <r>
    <x v="1"/>
    <n v="0"/>
    <x v="2"/>
    <x v="0"/>
    <n v="3"/>
    <n v="0"/>
    <n v="0"/>
    <x v="8"/>
    <x v="2"/>
    <x v="0"/>
    <s v="D"/>
    <s v="D"/>
    <s v="Daniel Mccoy"/>
    <s v="Mccoy.Daniel97@gmail.com"/>
    <s v="711-848-9056"/>
    <x v="2"/>
    <x v="0"/>
  </r>
  <r>
    <x v="1"/>
    <n v="0"/>
    <x v="2"/>
    <x v="0"/>
    <n v="2"/>
    <n v="0"/>
    <n v="0"/>
    <x v="8"/>
    <x v="2"/>
    <x v="0"/>
    <s v="A"/>
    <s v="A"/>
    <s v="Kelly Smith"/>
    <s v="KellySmith@comcast.net"/>
    <s v="982-992-6432"/>
    <x v="0"/>
    <x v="0"/>
  </r>
  <r>
    <x v="1"/>
    <n v="0"/>
    <x v="2"/>
    <x v="0"/>
    <n v="2"/>
    <n v="0"/>
    <n v="0"/>
    <x v="19"/>
    <x v="2"/>
    <x v="0"/>
    <s v="A"/>
    <s v="A"/>
    <s v="Billy Hartman"/>
    <s v="Billy.Hartman@att.com"/>
    <s v="913-018-1870"/>
    <x v="0"/>
    <x v="0"/>
  </r>
  <r>
    <x v="1"/>
    <n v="0"/>
    <x v="2"/>
    <x v="0"/>
    <n v="2"/>
    <n v="0"/>
    <n v="0"/>
    <x v="25"/>
    <x v="2"/>
    <x v="0"/>
    <s v="D"/>
    <s v="D"/>
    <s v="Anthony Gomez"/>
    <s v="Gomez_Anthony@zoho.com"/>
    <s v="686-430-9722"/>
    <x v="0"/>
    <x v="0"/>
  </r>
  <r>
    <x v="1"/>
    <n v="0"/>
    <x v="2"/>
    <x v="0"/>
    <n v="1"/>
    <n v="0"/>
    <n v="0"/>
    <x v="25"/>
    <x v="2"/>
    <x v="0"/>
    <s v="A"/>
    <s v="A"/>
    <s v="Richard Kidd"/>
    <s v="Richard_K24@yandex.com"/>
    <s v="652-152-4213"/>
    <x v="1"/>
    <x v="0"/>
  </r>
  <r>
    <x v="1"/>
    <n v="0"/>
    <x v="2"/>
    <x v="0"/>
    <n v="2"/>
    <n v="0"/>
    <n v="0"/>
    <x v="17"/>
    <x v="2"/>
    <x v="0"/>
    <s v="F"/>
    <s v="F"/>
    <s v="Kimberly Fletcher"/>
    <s v="Kimberly.Fletcher@comcast.net"/>
    <s v="289-997-4622"/>
    <x v="0"/>
    <x v="0"/>
  </r>
  <r>
    <x v="1"/>
    <n v="0"/>
    <x v="2"/>
    <x v="0"/>
    <n v="2"/>
    <n v="0"/>
    <n v="0"/>
    <x v="12"/>
    <x v="2"/>
    <x v="0"/>
    <s v="D"/>
    <s v="D"/>
    <s v="Jamie Morris"/>
    <s v="JMorris@zoho.com"/>
    <s v="755-496-1551"/>
    <x v="0"/>
    <x v="0"/>
  </r>
  <r>
    <x v="1"/>
    <n v="0"/>
    <x v="2"/>
    <x v="0"/>
    <n v="2"/>
    <n v="0"/>
    <n v="0"/>
    <x v="5"/>
    <x v="2"/>
    <x v="0"/>
    <s v="D"/>
    <s v="D"/>
    <s v="Linda Miller"/>
    <s v="Linda.Miller72@xfinity.com"/>
    <s v="997-826-4987"/>
    <x v="0"/>
    <x v="0"/>
  </r>
  <r>
    <x v="1"/>
    <n v="0"/>
    <x v="2"/>
    <x v="0"/>
    <n v="2"/>
    <n v="0"/>
    <n v="0"/>
    <x v="5"/>
    <x v="2"/>
    <x v="0"/>
    <s v="D"/>
    <s v="D"/>
    <s v="Kimberly Graham"/>
    <s v="Graham_Kimberly@mail.com"/>
    <s v="814-271-9510"/>
    <x v="0"/>
    <x v="0"/>
  </r>
  <r>
    <x v="1"/>
    <n v="0"/>
    <x v="2"/>
    <x v="0"/>
    <n v="2"/>
    <n v="3"/>
    <n v="0"/>
    <x v="92"/>
    <x v="0"/>
    <x v="0"/>
    <s v="G"/>
    <s v="G"/>
    <s v="Michael Porter"/>
    <s v="MPorter@protonmail.com"/>
    <s v="948-832-6354"/>
    <x v="2"/>
    <x v="0"/>
  </r>
  <r>
    <x v="1"/>
    <n v="0"/>
    <x v="2"/>
    <x v="0"/>
    <n v="2"/>
    <n v="0"/>
    <n v="0"/>
    <x v="4"/>
    <x v="0"/>
    <x v="0"/>
    <s v="A"/>
    <s v="D"/>
    <s v="Lisa Smith"/>
    <s v="LSmith@protonmail.com"/>
    <s v="346-762-2738"/>
    <x v="0"/>
    <x v="1"/>
  </r>
  <r>
    <x v="1"/>
    <n v="0"/>
    <x v="2"/>
    <x v="0"/>
    <n v="2"/>
    <n v="0"/>
    <n v="0"/>
    <x v="25"/>
    <x v="2"/>
    <x v="0"/>
    <s v="A"/>
    <s v="A"/>
    <s v="Lauren Dalton"/>
    <s v="Lauren_Dalton41@att.com"/>
    <s v="401-277-4067"/>
    <x v="0"/>
    <x v="0"/>
  </r>
  <r>
    <x v="1"/>
    <n v="0"/>
    <x v="2"/>
    <x v="0"/>
    <n v="2"/>
    <n v="0"/>
    <n v="0"/>
    <x v="0"/>
    <x v="0"/>
    <x v="0"/>
    <s v="A"/>
    <s v="A"/>
    <s v="Shannon Jensen DDS"/>
    <s v="SDDS@hotmail.com"/>
    <s v="835-837-0106"/>
    <x v="0"/>
    <x v="0"/>
  </r>
  <r>
    <x v="1"/>
    <n v="0"/>
    <x v="2"/>
    <x v="0"/>
    <n v="2"/>
    <n v="0"/>
    <n v="0"/>
    <x v="3"/>
    <x v="0"/>
    <x v="0"/>
    <s v="A"/>
    <s v="A"/>
    <s v="John Dunn"/>
    <s v="Dunn.John@yandex.com"/>
    <s v="442-445-7314"/>
    <x v="0"/>
    <x v="0"/>
  </r>
  <r>
    <x v="1"/>
    <n v="0"/>
    <x v="2"/>
    <x v="0"/>
    <n v="1"/>
    <n v="0"/>
    <n v="0"/>
    <x v="5"/>
    <x v="2"/>
    <x v="0"/>
    <s v="D"/>
    <s v="D"/>
    <s v="Jillian Hernandez"/>
    <s v="JillianHernandez@yahoo.com"/>
    <s v="786-071-6961"/>
    <x v="1"/>
    <x v="0"/>
  </r>
  <r>
    <x v="1"/>
    <n v="0"/>
    <x v="2"/>
    <x v="0"/>
    <n v="2"/>
    <n v="0"/>
    <n v="0"/>
    <x v="1"/>
    <x v="2"/>
    <x v="0"/>
    <s v="A"/>
    <s v="A"/>
    <s v="Wayne Thompson"/>
    <s v="Wayne.T@att.com"/>
    <s v="645-800-6306"/>
    <x v="0"/>
    <x v="0"/>
  </r>
  <r>
    <x v="1"/>
    <n v="0"/>
    <x v="2"/>
    <x v="0"/>
    <n v="2"/>
    <n v="0"/>
    <n v="0"/>
    <x v="5"/>
    <x v="2"/>
    <x v="0"/>
    <s v="A"/>
    <s v="A"/>
    <s v="Elizabeth Kennedy"/>
    <s v="Elizabeth.K@protonmail.com"/>
    <s v="642-567-6000"/>
    <x v="0"/>
    <x v="0"/>
  </r>
  <r>
    <x v="1"/>
    <n v="0"/>
    <x v="2"/>
    <x v="0"/>
    <n v="2"/>
    <n v="0"/>
    <n v="0"/>
    <x v="12"/>
    <x v="2"/>
    <x v="0"/>
    <s v="A"/>
    <s v="A"/>
    <s v="Nicholas Arellano"/>
    <s v="Arellano.Nicholas@xfinity.com"/>
    <s v="177-160-6993"/>
    <x v="0"/>
    <x v="0"/>
  </r>
  <r>
    <x v="1"/>
    <n v="0"/>
    <x v="2"/>
    <x v="0"/>
    <n v="2"/>
    <n v="0"/>
    <n v="0"/>
    <x v="25"/>
    <x v="2"/>
    <x v="0"/>
    <s v="A"/>
    <s v="A"/>
    <s v="Gerald Collins"/>
    <s v="GCollins@xfinity.com"/>
    <s v="999-980-3331"/>
    <x v="0"/>
    <x v="0"/>
  </r>
  <r>
    <x v="1"/>
    <n v="0"/>
    <x v="2"/>
    <x v="0"/>
    <n v="2"/>
    <n v="2"/>
    <n v="0"/>
    <x v="13"/>
    <x v="2"/>
    <x v="0"/>
    <s v="F"/>
    <s v="F"/>
    <s v="Kathryn Christian"/>
    <s v="Christian.Kathryn46@yandex.com"/>
    <s v="320-256-9746"/>
    <x v="2"/>
    <x v="0"/>
  </r>
  <r>
    <x v="1"/>
    <n v="0"/>
    <x v="2"/>
    <x v="0"/>
    <n v="2"/>
    <n v="0"/>
    <n v="0"/>
    <x v="5"/>
    <x v="2"/>
    <x v="0"/>
    <s v="A"/>
    <s v="A"/>
    <s v="James Shaw"/>
    <s v="James_Shaw@comcast.net"/>
    <s v="376-199-5206"/>
    <x v="0"/>
    <x v="0"/>
  </r>
  <r>
    <x v="1"/>
    <n v="0"/>
    <x v="2"/>
    <x v="0"/>
    <n v="2"/>
    <n v="0"/>
    <n v="0"/>
    <x v="24"/>
    <x v="2"/>
    <x v="0"/>
    <s v="A"/>
    <s v="A"/>
    <s v="Christine Jenkins"/>
    <s v="Christine_Jenkins86@outlook.com"/>
    <s v="868-699-2836"/>
    <x v="0"/>
    <x v="0"/>
  </r>
  <r>
    <x v="1"/>
    <n v="0"/>
    <x v="2"/>
    <x v="0"/>
    <n v="3"/>
    <n v="0"/>
    <n v="0"/>
    <x v="22"/>
    <x v="2"/>
    <x v="0"/>
    <s v="D"/>
    <s v="D"/>
    <s v="Yesenia Allen"/>
    <s v="YAllen@att.com"/>
    <s v="232-268-3308"/>
    <x v="2"/>
    <x v="0"/>
  </r>
  <r>
    <x v="1"/>
    <n v="0"/>
    <x v="2"/>
    <x v="0"/>
    <n v="1"/>
    <n v="0"/>
    <n v="0"/>
    <x v="0"/>
    <x v="0"/>
    <x v="0"/>
    <s v="A"/>
    <s v="A"/>
    <s v="Mary Carter"/>
    <s v="MaryCarter23@zoho.com"/>
    <s v="282-884-1755"/>
    <x v="1"/>
    <x v="0"/>
  </r>
  <r>
    <x v="1"/>
    <n v="0"/>
    <x v="2"/>
    <x v="0"/>
    <n v="2"/>
    <n v="0"/>
    <n v="0"/>
    <x v="15"/>
    <x v="2"/>
    <x v="0"/>
    <s v="A"/>
    <s v="A"/>
    <s v="Adrienne Perez"/>
    <s v="APerez30@xfinity.com"/>
    <s v="794-165-3221"/>
    <x v="0"/>
    <x v="0"/>
  </r>
  <r>
    <x v="1"/>
    <n v="0"/>
    <x v="2"/>
    <x v="0"/>
    <n v="2"/>
    <n v="0"/>
    <n v="0"/>
    <x v="1"/>
    <x v="2"/>
    <x v="0"/>
    <s v="A"/>
    <s v="A"/>
    <s v="Vincent Pham"/>
    <s v="VincentPham68@aol.com"/>
    <s v="839-762-7451"/>
    <x v="0"/>
    <x v="0"/>
  </r>
  <r>
    <x v="1"/>
    <n v="0"/>
    <x v="2"/>
    <x v="0"/>
    <n v="3"/>
    <n v="0"/>
    <n v="0"/>
    <x v="5"/>
    <x v="2"/>
    <x v="0"/>
    <s v="D"/>
    <s v="D"/>
    <s v="Nicole Reed"/>
    <s v="NReed@protonmail.com"/>
    <s v="695-492-5359"/>
    <x v="2"/>
    <x v="0"/>
  </r>
  <r>
    <x v="1"/>
    <n v="0"/>
    <x v="2"/>
    <x v="0"/>
    <n v="3"/>
    <n v="0"/>
    <n v="0"/>
    <x v="13"/>
    <x v="2"/>
    <x v="0"/>
    <s v="D"/>
    <s v="D"/>
    <s v="Carolyn Robinson"/>
    <s v="Carolyn.Robinson@gmail.com"/>
    <s v="514-100-4388"/>
    <x v="2"/>
    <x v="0"/>
  </r>
  <r>
    <x v="1"/>
    <n v="0"/>
    <x v="2"/>
    <x v="0"/>
    <n v="2"/>
    <n v="0"/>
    <n v="0"/>
    <x v="1"/>
    <x v="2"/>
    <x v="0"/>
    <s v="A"/>
    <s v="A"/>
    <s v="Ashley Brown"/>
    <s v="Brown.Ashley@aol.com"/>
    <s v="421-512-2185"/>
    <x v="0"/>
    <x v="0"/>
  </r>
  <r>
    <x v="1"/>
    <n v="0"/>
    <x v="2"/>
    <x v="0"/>
    <n v="2"/>
    <n v="0"/>
    <n v="0"/>
    <x v="13"/>
    <x v="2"/>
    <x v="0"/>
    <s v="A"/>
    <s v="A"/>
    <s v="Sarah Keith"/>
    <s v="Sarah_Keith@gmail.com"/>
    <s v="982-039-3155"/>
    <x v="0"/>
    <x v="0"/>
  </r>
  <r>
    <x v="1"/>
    <n v="0"/>
    <x v="2"/>
    <x v="0"/>
    <n v="2"/>
    <n v="2"/>
    <n v="0"/>
    <x v="17"/>
    <x v="2"/>
    <x v="0"/>
    <s v="F"/>
    <s v="F"/>
    <s v="William Harris"/>
    <s v="WHarris@protonmail.com"/>
    <s v="733-716-8745"/>
    <x v="2"/>
    <x v="0"/>
  </r>
  <r>
    <x v="1"/>
    <n v="0"/>
    <x v="2"/>
    <x v="0"/>
    <n v="2"/>
    <n v="0"/>
    <n v="0"/>
    <x v="7"/>
    <x v="2"/>
    <x v="0"/>
    <s v="A"/>
    <s v="A"/>
    <s v="Paul Hill"/>
    <s v="Hill.Paul48@outlook.com"/>
    <s v="209-276-1378"/>
    <x v="0"/>
    <x v="0"/>
  </r>
  <r>
    <x v="1"/>
    <n v="0"/>
    <x v="2"/>
    <x v="0"/>
    <n v="2"/>
    <n v="0"/>
    <n v="0"/>
    <x v="3"/>
    <x v="0"/>
    <x v="0"/>
    <s v="A"/>
    <s v="D"/>
    <s v="Andrew Garza"/>
    <s v="Garza.Andrew@aol.com"/>
    <s v="541-564-2835"/>
    <x v="0"/>
    <x v="1"/>
  </r>
  <r>
    <x v="1"/>
    <n v="0"/>
    <x v="2"/>
    <x v="0"/>
    <n v="2"/>
    <n v="0"/>
    <n v="0"/>
    <x v="8"/>
    <x v="2"/>
    <x v="0"/>
    <s v="A"/>
    <s v="A"/>
    <s v="Paula James"/>
    <s v="PJames@aol.com"/>
    <s v="540-796-6277"/>
    <x v="0"/>
    <x v="0"/>
  </r>
  <r>
    <x v="1"/>
    <n v="0"/>
    <x v="2"/>
    <x v="0"/>
    <n v="2"/>
    <n v="0"/>
    <n v="0"/>
    <x v="15"/>
    <x v="2"/>
    <x v="0"/>
    <s v="A"/>
    <s v="A"/>
    <s v="Jamie Williams"/>
    <s v="Jamie_W@comcast.net"/>
    <s v="973-544-7095"/>
    <x v="0"/>
    <x v="0"/>
  </r>
  <r>
    <x v="1"/>
    <n v="0"/>
    <x v="2"/>
    <x v="0"/>
    <n v="2"/>
    <n v="0"/>
    <n v="0"/>
    <x v="1"/>
    <x v="2"/>
    <x v="0"/>
    <s v="A"/>
    <s v="A"/>
    <s v="Gregory King"/>
    <s v="Gregory_K@mail.com"/>
    <s v="137-581-9737"/>
    <x v="0"/>
    <x v="0"/>
  </r>
  <r>
    <x v="1"/>
    <n v="0"/>
    <x v="2"/>
    <x v="0"/>
    <n v="1"/>
    <n v="0"/>
    <n v="0"/>
    <x v="12"/>
    <x v="2"/>
    <x v="0"/>
    <s v="A"/>
    <s v="A"/>
    <s v="Amanda Flores"/>
    <s v="Flores_Amanda@zoho.com"/>
    <s v="630-933-7506"/>
    <x v="1"/>
    <x v="0"/>
  </r>
  <r>
    <x v="1"/>
    <n v="0"/>
    <x v="2"/>
    <x v="0"/>
    <n v="2"/>
    <n v="0"/>
    <n v="0"/>
    <x v="5"/>
    <x v="2"/>
    <x v="0"/>
    <s v="A"/>
    <s v="A"/>
    <s v="Sarah Lowery"/>
    <s v="Lowery_Sarah@comcast.net"/>
    <s v="104-466-3647"/>
    <x v="0"/>
    <x v="0"/>
  </r>
  <r>
    <x v="1"/>
    <n v="0"/>
    <x v="2"/>
    <x v="0"/>
    <n v="2"/>
    <n v="0"/>
    <n v="0"/>
    <x v="12"/>
    <x v="2"/>
    <x v="0"/>
    <s v="A"/>
    <s v="A"/>
    <s v="James Reese"/>
    <s v="JamesReese@aol.com"/>
    <s v="641-301-4455"/>
    <x v="0"/>
    <x v="0"/>
  </r>
  <r>
    <x v="1"/>
    <n v="0"/>
    <x v="2"/>
    <x v="0"/>
    <n v="2"/>
    <n v="0"/>
    <n v="0"/>
    <x v="12"/>
    <x v="2"/>
    <x v="0"/>
    <s v="A"/>
    <s v="A"/>
    <s v="Peter Smith"/>
    <s v="Peter.S@protonmail.com"/>
    <s v="392-960-8525"/>
    <x v="0"/>
    <x v="0"/>
  </r>
  <r>
    <x v="1"/>
    <n v="0"/>
    <x v="2"/>
    <x v="0"/>
    <n v="2"/>
    <n v="0"/>
    <n v="0"/>
    <x v="0"/>
    <x v="2"/>
    <x v="0"/>
    <s v="A"/>
    <s v="A"/>
    <s v="Kelly Bailey"/>
    <s v="Bailey.Kelly@mail.com"/>
    <s v="129-054-3563"/>
    <x v="0"/>
    <x v="0"/>
  </r>
  <r>
    <x v="1"/>
    <n v="0"/>
    <x v="2"/>
    <x v="0"/>
    <n v="3"/>
    <n v="0"/>
    <n v="0"/>
    <x v="5"/>
    <x v="2"/>
    <x v="0"/>
    <s v="E"/>
    <s v="E"/>
    <s v="Jason Weaver"/>
    <s v="Weaver.Jason@aol.com"/>
    <s v="358-342-0302"/>
    <x v="2"/>
    <x v="0"/>
  </r>
  <r>
    <x v="1"/>
    <n v="0"/>
    <x v="2"/>
    <x v="0"/>
    <n v="3"/>
    <n v="0"/>
    <n v="0"/>
    <x v="5"/>
    <x v="2"/>
    <x v="0"/>
    <s v="E"/>
    <s v="E"/>
    <s v="Michelle Velasquez"/>
    <s v="MichelleVelasquez@mail.com"/>
    <s v="413-351-4518"/>
    <x v="2"/>
    <x v="0"/>
  </r>
  <r>
    <x v="1"/>
    <n v="0"/>
    <x v="2"/>
    <x v="0"/>
    <n v="2"/>
    <n v="0"/>
    <n v="0"/>
    <x v="18"/>
    <x v="0"/>
    <x v="0"/>
    <s v="B"/>
    <s v="A"/>
    <s v="Christopher Chang"/>
    <s v="Christopher.Chang71@mail.com"/>
    <s v="257-229-2659"/>
    <x v="0"/>
    <x v="1"/>
  </r>
  <r>
    <x v="1"/>
    <n v="0"/>
    <x v="2"/>
    <x v="0"/>
    <n v="2"/>
    <n v="0"/>
    <n v="0"/>
    <x v="12"/>
    <x v="2"/>
    <x v="0"/>
    <s v="A"/>
    <s v="A"/>
    <s v="Jason Patel"/>
    <s v="Patel.Jason@gmail.com"/>
    <s v="133-072-5857"/>
    <x v="0"/>
    <x v="0"/>
  </r>
  <r>
    <x v="1"/>
    <n v="0"/>
    <x v="2"/>
    <x v="0"/>
    <n v="1"/>
    <n v="0"/>
    <n v="0"/>
    <x v="5"/>
    <x v="2"/>
    <x v="0"/>
    <s v="E"/>
    <s v="E"/>
    <s v="Christopher Cole"/>
    <s v="Christopher.Cole@att.com"/>
    <s v="870-807-9591"/>
    <x v="1"/>
    <x v="0"/>
  </r>
  <r>
    <x v="1"/>
    <n v="0"/>
    <x v="2"/>
    <x v="0"/>
    <n v="2"/>
    <n v="0"/>
    <n v="0"/>
    <x v="25"/>
    <x v="2"/>
    <x v="0"/>
    <s v="A"/>
    <s v="A"/>
    <s v="Robert Singh"/>
    <s v="Robert.Singh@xfinity.com"/>
    <s v="237-345-1556"/>
    <x v="0"/>
    <x v="0"/>
  </r>
  <r>
    <x v="1"/>
    <n v="0"/>
    <x v="2"/>
    <x v="0"/>
    <n v="2"/>
    <n v="1"/>
    <n v="0"/>
    <x v="18"/>
    <x v="0"/>
    <x v="0"/>
    <s v="B"/>
    <s v="A"/>
    <s v="Mark Ferguson"/>
    <s v="MFerguson71@hotmail.com"/>
    <s v="531-708-2991"/>
    <x v="2"/>
    <x v="1"/>
  </r>
  <r>
    <x v="1"/>
    <n v="0"/>
    <x v="2"/>
    <x v="0"/>
    <n v="2"/>
    <n v="0"/>
    <n v="0"/>
    <x v="5"/>
    <x v="2"/>
    <x v="0"/>
    <s v="E"/>
    <s v="E"/>
    <s v="Karen Perez"/>
    <s v="Perez.Karen@yahoo.com"/>
    <s v="206-669-9155"/>
    <x v="0"/>
    <x v="0"/>
  </r>
  <r>
    <x v="1"/>
    <n v="0"/>
    <x v="2"/>
    <x v="0"/>
    <n v="2"/>
    <n v="0"/>
    <n v="0"/>
    <x v="15"/>
    <x v="2"/>
    <x v="0"/>
    <s v="D"/>
    <s v="D"/>
    <s v="Mallory Martinez"/>
    <s v="Mallory_M@hotmail.com"/>
    <s v="120-012-3689"/>
    <x v="0"/>
    <x v="0"/>
  </r>
  <r>
    <x v="1"/>
    <n v="0"/>
    <x v="2"/>
    <x v="0"/>
    <n v="2"/>
    <n v="0"/>
    <n v="0"/>
    <x v="19"/>
    <x v="0"/>
    <x v="0"/>
    <s v="A"/>
    <s v="A"/>
    <s v="Dorothy Moore"/>
    <s v="DMoore16@xfinity.com"/>
    <s v="630-109-0100"/>
    <x v="0"/>
    <x v="0"/>
  </r>
  <r>
    <x v="1"/>
    <n v="0"/>
    <x v="2"/>
    <x v="0"/>
    <n v="2"/>
    <n v="0"/>
    <n v="0"/>
    <x v="19"/>
    <x v="0"/>
    <x v="0"/>
    <s v="A"/>
    <s v="A"/>
    <s v="Steven Burgess"/>
    <s v="SBurgess@verizon.com"/>
    <s v="448-694-1372"/>
    <x v="0"/>
    <x v="0"/>
  </r>
  <r>
    <x v="1"/>
    <n v="0"/>
    <x v="2"/>
    <x v="0"/>
    <n v="2"/>
    <n v="0"/>
    <n v="0"/>
    <x v="21"/>
    <x v="2"/>
    <x v="0"/>
    <s v="A"/>
    <s v="D"/>
    <s v="Patrick Hunter"/>
    <s v="PatrickHunter@protonmail.com"/>
    <s v="845-084-6201"/>
    <x v="0"/>
    <x v="1"/>
  </r>
  <r>
    <x v="1"/>
    <n v="0"/>
    <x v="2"/>
    <x v="0"/>
    <n v="3"/>
    <n v="0"/>
    <n v="0"/>
    <x v="25"/>
    <x v="2"/>
    <x v="0"/>
    <s v="D"/>
    <s v="D"/>
    <s v="Terry Douglas"/>
    <s v="TerryDouglas@hotmail.com"/>
    <s v="771-030-8506"/>
    <x v="2"/>
    <x v="0"/>
  </r>
  <r>
    <x v="1"/>
    <n v="0"/>
    <x v="2"/>
    <x v="0"/>
    <n v="2"/>
    <n v="0"/>
    <n v="0"/>
    <x v="19"/>
    <x v="0"/>
    <x v="0"/>
    <s v="A"/>
    <s v="C"/>
    <s v="David Olson"/>
    <s v="David.Olson@verizon.com"/>
    <s v="103-111-3626"/>
    <x v="0"/>
    <x v="1"/>
  </r>
  <r>
    <x v="1"/>
    <n v="0"/>
    <x v="2"/>
    <x v="0"/>
    <n v="2"/>
    <n v="0"/>
    <n v="0"/>
    <x v="0"/>
    <x v="0"/>
    <x v="0"/>
    <s v="A"/>
    <s v="D"/>
    <s v="Elijah Gill"/>
    <s v="Elijah.G@protonmail.com"/>
    <s v="982-340-3095"/>
    <x v="0"/>
    <x v="1"/>
  </r>
  <r>
    <x v="1"/>
    <n v="0"/>
    <x v="2"/>
    <x v="0"/>
    <n v="1"/>
    <n v="0"/>
    <n v="0"/>
    <x v="0"/>
    <x v="2"/>
    <x v="0"/>
    <s v="A"/>
    <s v="A"/>
    <s v="Anthony Bishop"/>
    <s v="Anthony.B@zoho.com"/>
    <s v="249-356-4184"/>
    <x v="1"/>
    <x v="0"/>
  </r>
  <r>
    <x v="1"/>
    <n v="0"/>
    <x v="2"/>
    <x v="0"/>
    <n v="2"/>
    <n v="0"/>
    <n v="0"/>
    <x v="12"/>
    <x v="2"/>
    <x v="0"/>
    <s v="A"/>
    <s v="A"/>
    <s v="David Tucker"/>
    <s v="David_T45@gmail.com"/>
    <s v="592-890-3072"/>
    <x v="0"/>
    <x v="0"/>
  </r>
  <r>
    <x v="1"/>
    <n v="0"/>
    <x v="2"/>
    <x v="0"/>
    <n v="1"/>
    <n v="0"/>
    <n v="0"/>
    <x v="21"/>
    <x v="0"/>
    <x v="0"/>
    <s v="A"/>
    <s v="A"/>
    <s v="Zachary Lewis"/>
    <s v="ZacharyLewis@yahoo.com"/>
    <s v="535-816-4728"/>
    <x v="1"/>
    <x v="0"/>
  </r>
  <r>
    <x v="1"/>
    <n v="0"/>
    <x v="2"/>
    <x v="0"/>
    <n v="2"/>
    <n v="0"/>
    <n v="0"/>
    <x v="18"/>
    <x v="0"/>
    <x v="0"/>
    <s v="A"/>
    <s v="A"/>
    <s v="Phillip Stone"/>
    <s v="Phillip.Stone@aol.com"/>
    <s v="145-195-3234"/>
    <x v="0"/>
    <x v="0"/>
  </r>
  <r>
    <x v="1"/>
    <n v="0"/>
    <x v="2"/>
    <x v="0"/>
    <n v="2"/>
    <n v="0"/>
    <n v="0"/>
    <x v="19"/>
    <x v="0"/>
    <x v="0"/>
    <s v="A"/>
    <s v="A"/>
    <s v="Elizabeth Gardner"/>
    <s v="ElizabethGardner80@protonmail.com"/>
    <s v="156-466-1332"/>
    <x v="0"/>
    <x v="0"/>
  </r>
  <r>
    <x v="1"/>
    <n v="0"/>
    <x v="2"/>
    <x v="0"/>
    <n v="3"/>
    <n v="0"/>
    <n v="0"/>
    <x v="1"/>
    <x v="2"/>
    <x v="0"/>
    <s v="D"/>
    <s v="D"/>
    <s v="Valerie Martin"/>
    <s v="Martin.Valerie@outlook.com"/>
    <s v="817-712-0438"/>
    <x v="2"/>
    <x v="0"/>
  </r>
  <r>
    <x v="1"/>
    <n v="0"/>
    <x v="2"/>
    <x v="0"/>
    <n v="2"/>
    <n v="0"/>
    <n v="0"/>
    <x v="1"/>
    <x v="2"/>
    <x v="0"/>
    <s v="A"/>
    <s v="D"/>
    <s v="Elizabeth Wyatt"/>
    <s v="ElizabethWyatt@comcast.net"/>
    <s v="194-544-1275"/>
    <x v="0"/>
    <x v="1"/>
  </r>
  <r>
    <x v="1"/>
    <n v="0"/>
    <x v="2"/>
    <x v="0"/>
    <n v="2"/>
    <n v="0"/>
    <n v="0"/>
    <x v="1"/>
    <x v="0"/>
    <x v="0"/>
    <s v="D"/>
    <s v="C"/>
    <s v="John Thompson"/>
    <s v="John_T85@verizon.com"/>
    <s v="940-528-2684"/>
    <x v="0"/>
    <x v="1"/>
  </r>
  <r>
    <x v="1"/>
    <n v="0"/>
    <x v="2"/>
    <x v="0"/>
    <n v="1"/>
    <n v="0"/>
    <n v="0"/>
    <x v="1"/>
    <x v="0"/>
    <x v="0"/>
    <s v="D"/>
    <s v="D"/>
    <s v="David Torres"/>
    <s v="Torres.David51@verizon.com"/>
    <s v="671-195-0896"/>
    <x v="1"/>
    <x v="0"/>
  </r>
  <r>
    <x v="1"/>
    <n v="0"/>
    <x v="2"/>
    <x v="0"/>
    <n v="2"/>
    <n v="0"/>
    <n v="0"/>
    <x v="0"/>
    <x v="2"/>
    <x v="0"/>
    <s v="A"/>
    <s v="A"/>
    <s v="Wendy Bell"/>
    <s v="Wendy.B@outlook.com"/>
    <s v="313-211-9270"/>
    <x v="0"/>
    <x v="0"/>
  </r>
  <r>
    <x v="1"/>
    <n v="0"/>
    <x v="2"/>
    <x v="0"/>
    <n v="2"/>
    <n v="1"/>
    <n v="0"/>
    <x v="17"/>
    <x v="2"/>
    <x v="0"/>
    <s v="A"/>
    <s v="D"/>
    <s v="Deborah Shelton"/>
    <s v="Shelton.Deborah@zoho.com"/>
    <s v="981-719-4534"/>
    <x v="2"/>
    <x v="1"/>
  </r>
  <r>
    <x v="1"/>
    <n v="0"/>
    <x v="2"/>
    <x v="0"/>
    <n v="2"/>
    <n v="0"/>
    <n v="0"/>
    <x v="4"/>
    <x v="2"/>
    <x v="0"/>
    <s v="A"/>
    <s v="A"/>
    <s v="Tyler Cunningham"/>
    <s v="Tyler_Cunningham32@protonmail.com"/>
    <s v="148-657-6951"/>
    <x v="0"/>
    <x v="0"/>
  </r>
  <r>
    <x v="1"/>
    <n v="0"/>
    <x v="2"/>
    <x v="0"/>
    <n v="2"/>
    <n v="0"/>
    <n v="0"/>
    <x v="15"/>
    <x v="2"/>
    <x v="0"/>
    <s v="A"/>
    <s v="A"/>
    <s v="David Neal"/>
    <s v="David_Neal@protonmail.com"/>
    <s v="926-115-1229"/>
    <x v="0"/>
    <x v="0"/>
  </r>
  <r>
    <x v="1"/>
    <n v="0"/>
    <x v="2"/>
    <x v="0"/>
    <n v="3"/>
    <n v="0"/>
    <n v="0"/>
    <x v="0"/>
    <x v="2"/>
    <x v="0"/>
    <s v="E"/>
    <s v="E"/>
    <s v="Dillon Lewis"/>
    <s v="Lewis_Dillon@protonmail.com"/>
    <s v="718-309-9608"/>
    <x v="2"/>
    <x v="0"/>
  </r>
  <r>
    <x v="1"/>
    <n v="0"/>
    <x v="2"/>
    <x v="0"/>
    <n v="2"/>
    <n v="0"/>
    <n v="0"/>
    <x v="0"/>
    <x v="2"/>
    <x v="0"/>
    <s v="B"/>
    <s v="A"/>
    <s v="Theresa Marks MD"/>
    <s v="MD_Theresa@comcast.net"/>
    <s v="755-854-4953"/>
    <x v="0"/>
    <x v="1"/>
  </r>
  <r>
    <x v="1"/>
    <n v="0"/>
    <x v="2"/>
    <x v="0"/>
    <n v="2"/>
    <n v="0"/>
    <n v="0"/>
    <x v="0"/>
    <x v="2"/>
    <x v="0"/>
    <s v="B"/>
    <s v="A"/>
    <s v="Troy Smith"/>
    <s v="Troy_S@yahoo.com"/>
    <s v="382-094-3250"/>
    <x v="0"/>
    <x v="1"/>
  </r>
  <r>
    <x v="1"/>
    <n v="0"/>
    <x v="2"/>
    <x v="0"/>
    <n v="2"/>
    <n v="0"/>
    <n v="0"/>
    <x v="14"/>
    <x v="2"/>
    <x v="0"/>
    <s v="A"/>
    <s v="A"/>
    <s v="Bryan Mueller"/>
    <s v="Bryan.Mueller@xfinity.com"/>
    <s v="707-751-4245"/>
    <x v="0"/>
    <x v="0"/>
  </r>
  <r>
    <x v="1"/>
    <n v="0"/>
    <x v="2"/>
    <x v="0"/>
    <n v="2"/>
    <n v="0"/>
    <n v="0"/>
    <x v="11"/>
    <x v="0"/>
    <x v="0"/>
    <s v="A"/>
    <s v="A"/>
    <s v="Theresa Jackson"/>
    <s v="Theresa_J12@mail.com"/>
    <s v="312-888-4762"/>
    <x v="0"/>
    <x v="0"/>
  </r>
  <r>
    <x v="1"/>
    <n v="0"/>
    <x v="2"/>
    <x v="0"/>
    <n v="2"/>
    <n v="0"/>
    <n v="0"/>
    <x v="3"/>
    <x v="2"/>
    <x v="0"/>
    <s v="A"/>
    <s v="A"/>
    <s v="Mrs. Beth Sanchez"/>
    <s v="Mrs.Sanchez@yandex.com"/>
    <s v="253-048-4195"/>
    <x v="0"/>
    <x v="0"/>
  </r>
  <r>
    <x v="1"/>
    <n v="0"/>
    <x v="2"/>
    <x v="0"/>
    <n v="2"/>
    <n v="0"/>
    <n v="0"/>
    <x v="2"/>
    <x v="0"/>
    <x v="0"/>
    <s v="A"/>
    <s v="F"/>
    <s v="Austin Gould"/>
    <s v="Austin.G95@gmail.com"/>
    <s v="909-073-0491"/>
    <x v="0"/>
    <x v="1"/>
  </r>
  <r>
    <x v="1"/>
    <n v="0"/>
    <x v="2"/>
    <x v="0"/>
    <n v="2"/>
    <n v="0"/>
    <n v="0"/>
    <x v="1"/>
    <x v="2"/>
    <x v="0"/>
    <s v="D"/>
    <s v="D"/>
    <s v="Jennifer Williams"/>
    <s v="Jennifer.W@outlook.com"/>
    <s v="239-269-2630"/>
    <x v="0"/>
    <x v="0"/>
  </r>
  <r>
    <x v="1"/>
    <n v="0"/>
    <x v="2"/>
    <x v="0"/>
    <n v="3"/>
    <n v="0"/>
    <n v="0"/>
    <x v="8"/>
    <x v="2"/>
    <x v="0"/>
    <s v="D"/>
    <s v="D"/>
    <s v="James Gonzalez"/>
    <s v="James.G32@yandex.com"/>
    <s v="763-470-7278"/>
    <x v="2"/>
    <x v="0"/>
  </r>
  <r>
    <x v="1"/>
    <n v="0"/>
    <x v="2"/>
    <x v="0"/>
    <n v="2"/>
    <n v="2"/>
    <n v="0"/>
    <x v="12"/>
    <x v="2"/>
    <x v="0"/>
    <s v="G"/>
    <s v="G"/>
    <s v="Calvin Smith"/>
    <s v="Calvin_S32@xfinity.com"/>
    <s v="734-770-1223"/>
    <x v="2"/>
    <x v="0"/>
  </r>
  <r>
    <x v="1"/>
    <n v="0"/>
    <x v="2"/>
    <x v="0"/>
    <n v="2"/>
    <n v="0"/>
    <n v="0"/>
    <x v="5"/>
    <x v="2"/>
    <x v="0"/>
    <s v="A"/>
    <s v="A"/>
    <s v="Rachel Anderson"/>
    <s v="Rachel.Anderson@yandex.com"/>
    <s v="604-477-7307"/>
    <x v="0"/>
    <x v="0"/>
  </r>
  <r>
    <x v="1"/>
    <n v="0"/>
    <x v="2"/>
    <x v="0"/>
    <n v="2"/>
    <n v="0"/>
    <n v="0"/>
    <x v="15"/>
    <x v="2"/>
    <x v="0"/>
    <s v="A"/>
    <s v="A"/>
    <s v="Leonard Hernandez"/>
    <s v="Hernandez_Leonard@yahoo.com"/>
    <s v="686-157-8987"/>
    <x v="0"/>
    <x v="0"/>
  </r>
  <r>
    <x v="1"/>
    <n v="0"/>
    <x v="2"/>
    <x v="0"/>
    <n v="2"/>
    <n v="2"/>
    <n v="0"/>
    <x v="15"/>
    <x v="2"/>
    <x v="0"/>
    <s v="F"/>
    <s v="F"/>
    <s v="Daniel Lam"/>
    <s v="Daniel_Lam@hotmail.com"/>
    <s v="914-091-0875"/>
    <x v="2"/>
    <x v="0"/>
  </r>
  <r>
    <x v="1"/>
    <n v="0"/>
    <x v="2"/>
    <x v="0"/>
    <n v="2"/>
    <n v="0"/>
    <n v="0"/>
    <x v="3"/>
    <x v="0"/>
    <x v="0"/>
    <s v="A"/>
    <s v="D"/>
    <s v="Helen Sanchez"/>
    <s v="HSanchez@zoho.com"/>
    <s v="295-001-3903"/>
    <x v="0"/>
    <x v="1"/>
  </r>
  <r>
    <x v="1"/>
    <n v="0"/>
    <x v="2"/>
    <x v="0"/>
    <n v="2"/>
    <n v="0"/>
    <n v="0"/>
    <x v="1"/>
    <x v="2"/>
    <x v="0"/>
    <s v="A"/>
    <s v="A"/>
    <s v="Robert Cooper"/>
    <s v="Robert_Cooper@verizon.com"/>
    <s v="446-317-6368"/>
    <x v="0"/>
    <x v="0"/>
  </r>
  <r>
    <x v="1"/>
    <n v="0"/>
    <x v="2"/>
    <x v="0"/>
    <n v="2"/>
    <n v="0"/>
    <n v="0"/>
    <x v="5"/>
    <x v="2"/>
    <x v="0"/>
    <s v="A"/>
    <s v="A"/>
    <s v="Regina Moore"/>
    <s v="Regina.Moore@aol.com"/>
    <s v="419-209-1588"/>
    <x v="0"/>
    <x v="0"/>
  </r>
  <r>
    <x v="1"/>
    <n v="0"/>
    <x v="2"/>
    <x v="0"/>
    <n v="1"/>
    <n v="0"/>
    <n v="0"/>
    <x v="12"/>
    <x v="2"/>
    <x v="0"/>
    <s v="A"/>
    <s v="A"/>
    <s v="Kendra Knapp"/>
    <s v="KKnapp@protonmail.com"/>
    <s v="964-567-3006"/>
    <x v="1"/>
    <x v="0"/>
  </r>
  <r>
    <x v="1"/>
    <n v="0"/>
    <x v="2"/>
    <x v="0"/>
    <n v="2"/>
    <n v="0"/>
    <n v="0"/>
    <x v="12"/>
    <x v="2"/>
    <x v="0"/>
    <s v="A"/>
    <s v="A"/>
    <s v="Scott Weaver"/>
    <s v="ScottWeaver@hotmail.com"/>
    <s v="705-471-9887"/>
    <x v="0"/>
    <x v="0"/>
  </r>
  <r>
    <x v="1"/>
    <n v="0"/>
    <x v="2"/>
    <x v="0"/>
    <n v="2"/>
    <n v="0"/>
    <n v="0"/>
    <x v="0"/>
    <x v="2"/>
    <x v="0"/>
    <s v="A"/>
    <s v="A"/>
    <s v="Bill Alvarez"/>
    <s v="BillAlvarez@xfinity.com"/>
    <s v="102-101-2764"/>
    <x v="0"/>
    <x v="0"/>
  </r>
  <r>
    <x v="1"/>
    <n v="0"/>
    <x v="2"/>
    <x v="0"/>
    <n v="2"/>
    <n v="0"/>
    <n v="0"/>
    <x v="0"/>
    <x v="2"/>
    <x v="0"/>
    <s v="A"/>
    <s v="A"/>
    <s v="Jeffrey Lynch"/>
    <s v="JLynch@mail.com"/>
    <s v="329-543-2057"/>
    <x v="0"/>
    <x v="0"/>
  </r>
  <r>
    <x v="1"/>
    <n v="0"/>
    <x v="2"/>
    <x v="0"/>
    <n v="2"/>
    <n v="0"/>
    <n v="0"/>
    <x v="1"/>
    <x v="2"/>
    <x v="0"/>
    <s v="D"/>
    <s v="D"/>
    <s v="Kyle David"/>
    <s v="KyleDavid@hotmail.com"/>
    <s v="531-814-5338"/>
    <x v="0"/>
    <x v="0"/>
  </r>
  <r>
    <x v="1"/>
    <n v="0"/>
    <x v="2"/>
    <x v="0"/>
    <n v="2"/>
    <n v="0"/>
    <n v="0"/>
    <x v="1"/>
    <x v="0"/>
    <x v="0"/>
    <s v="D"/>
    <s v="D"/>
    <s v="Joshua Powell"/>
    <s v="Powell_Joshua88@hotmail.com"/>
    <s v="959-618-4975"/>
    <x v="0"/>
    <x v="0"/>
  </r>
  <r>
    <x v="1"/>
    <n v="0"/>
    <x v="2"/>
    <x v="0"/>
    <n v="2"/>
    <n v="0"/>
    <n v="0"/>
    <x v="1"/>
    <x v="2"/>
    <x v="0"/>
    <s v="A"/>
    <s v="A"/>
    <s v="Tammie Newman"/>
    <s v="Newman_Tammie96@att.com"/>
    <s v="493-754-4063"/>
    <x v="0"/>
    <x v="0"/>
  </r>
  <r>
    <x v="1"/>
    <n v="0"/>
    <x v="2"/>
    <x v="0"/>
    <n v="2"/>
    <n v="0"/>
    <n v="0"/>
    <x v="5"/>
    <x v="2"/>
    <x v="0"/>
    <s v="D"/>
    <s v="D"/>
    <s v="Emily Bean"/>
    <s v="Emily.B52@hotmail.com"/>
    <s v="530-909-6115"/>
    <x v="0"/>
    <x v="0"/>
  </r>
  <r>
    <x v="1"/>
    <n v="0"/>
    <x v="2"/>
    <x v="0"/>
    <n v="2"/>
    <n v="0"/>
    <n v="0"/>
    <x v="29"/>
    <x v="2"/>
    <x v="0"/>
    <s v="A"/>
    <s v="A"/>
    <s v="Amy Cline"/>
    <s v="Amy_C@protonmail.com"/>
    <s v="435-608-5866"/>
    <x v="0"/>
    <x v="0"/>
  </r>
  <r>
    <x v="1"/>
    <n v="0"/>
    <x v="2"/>
    <x v="0"/>
    <n v="3"/>
    <n v="0"/>
    <n v="0"/>
    <x v="1"/>
    <x v="2"/>
    <x v="0"/>
    <s v="D"/>
    <s v="D"/>
    <s v="Megan Tran"/>
    <s v="Megan.Tran@yandex.com"/>
    <s v="526-003-4601"/>
    <x v="2"/>
    <x v="0"/>
  </r>
  <r>
    <x v="1"/>
    <n v="0"/>
    <x v="2"/>
    <x v="0"/>
    <n v="2"/>
    <n v="0"/>
    <n v="0"/>
    <x v="25"/>
    <x v="2"/>
    <x v="0"/>
    <s v="A"/>
    <s v="D"/>
    <s v="John Bennett"/>
    <s v="John_B@gmail.com"/>
    <s v="742-060-5476"/>
    <x v="0"/>
    <x v="1"/>
  </r>
  <r>
    <x v="1"/>
    <n v="0"/>
    <x v="2"/>
    <x v="0"/>
    <n v="3"/>
    <n v="0"/>
    <n v="0"/>
    <x v="12"/>
    <x v="2"/>
    <x v="0"/>
    <s v="D"/>
    <s v="D"/>
    <s v="Phillip Carter"/>
    <s v="Phillip.C@yandex.com"/>
    <s v="429-818-3763"/>
    <x v="2"/>
    <x v="0"/>
  </r>
  <r>
    <x v="1"/>
    <n v="0"/>
    <x v="2"/>
    <x v="0"/>
    <n v="2"/>
    <n v="0"/>
    <n v="0"/>
    <x v="3"/>
    <x v="0"/>
    <x v="0"/>
    <s v="A"/>
    <s v="A"/>
    <s v="Laura Obrien"/>
    <s v="LObrien44@yahoo.com"/>
    <s v="755-895-3557"/>
    <x v="0"/>
    <x v="0"/>
  </r>
  <r>
    <x v="1"/>
    <n v="0"/>
    <x v="2"/>
    <x v="0"/>
    <n v="2"/>
    <n v="0"/>
    <n v="0"/>
    <x v="3"/>
    <x v="2"/>
    <x v="0"/>
    <s v="A"/>
    <s v="D"/>
    <s v="Erica Luna"/>
    <s v="Erica_L20@hotmail.com"/>
    <s v="466-128-9321"/>
    <x v="0"/>
    <x v="1"/>
  </r>
  <r>
    <x v="1"/>
    <n v="0"/>
    <x v="2"/>
    <x v="0"/>
    <n v="2"/>
    <n v="0"/>
    <n v="0"/>
    <x v="17"/>
    <x v="2"/>
    <x v="0"/>
    <s v="A"/>
    <s v="A"/>
    <s v="Tracey Ross"/>
    <s v="TraceyRoss@yahoo.com"/>
    <s v="799-103-5448"/>
    <x v="0"/>
    <x v="0"/>
  </r>
  <r>
    <x v="1"/>
    <n v="0"/>
    <x v="2"/>
    <x v="0"/>
    <n v="2"/>
    <n v="0"/>
    <n v="0"/>
    <x v="3"/>
    <x v="0"/>
    <x v="0"/>
    <s v="A"/>
    <s v="A"/>
    <s v="William Owens"/>
    <s v="William_O87@hotmail.com"/>
    <s v="137-812-9396"/>
    <x v="0"/>
    <x v="0"/>
  </r>
  <r>
    <x v="1"/>
    <n v="0"/>
    <x v="2"/>
    <x v="0"/>
    <n v="2"/>
    <n v="0"/>
    <n v="0"/>
    <x v="5"/>
    <x v="2"/>
    <x v="0"/>
    <s v="A"/>
    <s v="A"/>
    <s v="Stephanie Taylor"/>
    <s v="Taylor_Stephanie@yahoo.com"/>
    <s v="124-919-0005"/>
    <x v="0"/>
    <x v="0"/>
  </r>
  <r>
    <x v="1"/>
    <n v="0"/>
    <x v="2"/>
    <x v="0"/>
    <n v="2"/>
    <n v="0"/>
    <n v="0"/>
    <x v="1"/>
    <x v="2"/>
    <x v="0"/>
    <s v="A"/>
    <s v="A"/>
    <s v="Joseph Glover"/>
    <s v="Glover.Joseph@att.com"/>
    <s v="720-940-3029"/>
    <x v="0"/>
    <x v="0"/>
  </r>
  <r>
    <x v="1"/>
    <n v="0"/>
    <x v="2"/>
    <x v="0"/>
    <n v="2"/>
    <n v="0"/>
    <n v="0"/>
    <x v="0"/>
    <x v="0"/>
    <x v="0"/>
    <s v="E"/>
    <s v="E"/>
    <s v="Lori Ortiz"/>
    <s v="Lori_O@mail.com"/>
    <s v="266-791-1969"/>
    <x v="0"/>
    <x v="0"/>
  </r>
  <r>
    <x v="1"/>
    <n v="0"/>
    <x v="2"/>
    <x v="0"/>
    <n v="2"/>
    <n v="1"/>
    <n v="0"/>
    <x v="3"/>
    <x v="2"/>
    <x v="0"/>
    <s v="A"/>
    <s v="A"/>
    <s v="Yvette Carter DDS"/>
    <s v="Yvette_DDS84@att.com"/>
    <s v="420-329-8443"/>
    <x v="2"/>
    <x v="0"/>
  </r>
  <r>
    <x v="1"/>
    <n v="0"/>
    <x v="2"/>
    <x v="0"/>
    <n v="2"/>
    <n v="0"/>
    <n v="0"/>
    <x v="1"/>
    <x v="2"/>
    <x v="0"/>
    <s v="A"/>
    <s v="A"/>
    <s v="David Jones"/>
    <s v="DavidJones@protonmail.com"/>
    <s v="408-842-0806"/>
    <x v="0"/>
    <x v="0"/>
  </r>
  <r>
    <x v="1"/>
    <n v="0"/>
    <x v="2"/>
    <x v="0"/>
    <n v="2"/>
    <n v="0"/>
    <n v="0"/>
    <x v="3"/>
    <x v="2"/>
    <x v="0"/>
    <s v="A"/>
    <s v="A"/>
    <s v="Jordan Griffith"/>
    <s v="Griffith_Jordan@att.com"/>
    <s v="448-665-2014"/>
    <x v="0"/>
    <x v="0"/>
  </r>
  <r>
    <x v="1"/>
    <n v="0"/>
    <x v="2"/>
    <x v="0"/>
    <n v="2"/>
    <n v="0"/>
    <n v="0"/>
    <x v="1"/>
    <x v="2"/>
    <x v="0"/>
    <s v="A"/>
    <s v="A"/>
    <s v="Kathleen Sanchez"/>
    <s v="Kathleen_Sanchez67@gmail.com"/>
    <s v="829-287-2092"/>
    <x v="0"/>
    <x v="0"/>
  </r>
  <r>
    <x v="1"/>
    <n v="0"/>
    <x v="2"/>
    <x v="0"/>
    <n v="2"/>
    <n v="0"/>
    <n v="0"/>
    <x v="20"/>
    <x v="2"/>
    <x v="0"/>
    <s v="A"/>
    <s v="A"/>
    <s v="Samuel Patterson"/>
    <s v="Patterson.Samuel@yahoo.com"/>
    <s v="800-550-4853"/>
    <x v="0"/>
    <x v="0"/>
  </r>
  <r>
    <x v="1"/>
    <n v="0"/>
    <x v="2"/>
    <x v="0"/>
    <n v="2"/>
    <n v="0"/>
    <n v="0"/>
    <x v="33"/>
    <x v="2"/>
    <x v="0"/>
    <s v="A"/>
    <s v="A"/>
    <s v="Barbara Pacheco"/>
    <s v="Barbara.P34@protonmail.com"/>
    <s v="678-925-8821"/>
    <x v="0"/>
    <x v="0"/>
  </r>
  <r>
    <x v="1"/>
    <n v="0"/>
    <x v="2"/>
    <x v="0"/>
    <n v="2"/>
    <n v="0"/>
    <n v="0"/>
    <x v="5"/>
    <x v="2"/>
    <x v="0"/>
    <s v="E"/>
    <s v="E"/>
    <s v="Amanda Hall"/>
    <s v="Amanda.H@att.com"/>
    <s v="222-308-4745"/>
    <x v="0"/>
    <x v="0"/>
  </r>
  <r>
    <x v="1"/>
    <n v="0"/>
    <x v="2"/>
    <x v="0"/>
    <n v="2"/>
    <n v="0"/>
    <n v="0"/>
    <x v="1"/>
    <x v="2"/>
    <x v="0"/>
    <s v="A"/>
    <s v="A"/>
    <s v="Justin Wheeler"/>
    <s v="Wheeler.Justin57@yandex.com"/>
    <s v="533-428-1423"/>
    <x v="0"/>
    <x v="0"/>
  </r>
  <r>
    <x v="1"/>
    <n v="0"/>
    <x v="2"/>
    <x v="0"/>
    <n v="1"/>
    <n v="0"/>
    <n v="0"/>
    <x v="26"/>
    <x v="2"/>
    <x v="0"/>
    <s v="D"/>
    <s v="D"/>
    <s v="Kevin Larson"/>
    <s v="Kevin_Larson50@mail.com"/>
    <s v="177-339-7641"/>
    <x v="1"/>
    <x v="0"/>
  </r>
  <r>
    <x v="1"/>
    <n v="0"/>
    <x v="2"/>
    <x v="0"/>
    <n v="2"/>
    <n v="0"/>
    <n v="0"/>
    <x v="12"/>
    <x v="2"/>
    <x v="0"/>
    <s v="A"/>
    <s v="A"/>
    <s v="Amber Graham"/>
    <s v="AGraham@gmail.com"/>
    <s v="347-361-4028"/>
    <x v="0"/>
    <x v="0"/>
  </r>
  <r>
    <x v="1"/>
    <n v="0"/>
    <x v="2"/>
    <x v="0"/>
    <n v="3"/>
    <n v="0"/>
    <n v="0"/>
    <x v="24"/>
    <x v="2"/>
    <x v="0"/>
    <s v="D"/>
    <s v="D"/>
    <s v="Maria Tucker"/>
    <s v="Tucker_Maria@verizon.com"/>
    <s v="806-091-8109"/>
    <x v="2"/>
    <x v="0"/>
  </r>
  <r>
    <x v="1"/>
    <n v="0"/>
    <x v="2"/>
    <x v="0"/>
    <n v="2"/>
    <n v="0"/>
    <n v="0"/>
    <x v="1"/>
    <x v="2"/>
    <x v="0"/>
    <s v="A"/>
    <s v="A"/>
    <s v="Arthur Martinez"/>
    <s v="Martinez_Arthur@yandex.com"/>
    <s v="962-520-8983"/>
    <x v="0"/>
    <x v="0"/>
  </r>
  <r>
    <x v="1"/>
    <n v="0"/>
    <x v="2"/>
    <x v="0"/>
    <n v="1"/>
    <n v="0"/>
    <n v="0"/>
    <x v="1"/>
    <x v="2"/>
    <x v="0"/>
    <s v="A"/>
    <s v="A"/>
    <s v="Mark Schmidt"/>
    <s v="Mark_Schmidt@yahoo.com"/>
    <s v="298-469-8819"/>
    <x v="1"/>
    <x v="0"/>
  </r>
  <r>
    <x v="1"/>
    <n v="0"/>
    <x v="2"/>
    <x v="0"/>
    <n v="2"/>
    <n v="0"/>
    <n v="0"/>
    <x v="1"/>
    <x v="0"/>
    <x v="0"/>
    <s v="A"/>
    <s v="A"/>
    <s v="Julie Morris"/>
    <s v="Morris.Julie@yandex.com"/>
    <s v="201-053-6625"/>
    <x v="0"/>
    <x v="0"/>
  </r>
  <r>
    <x v="1"/>
    <n v="0"/>
    <x v="2"/>
    <x v="0"/>
    <n v="1"/>
    <n v="0"/>
    <n v="0"/>
    <x v="0"/>
    <x v="2"/>
    <x v="0"/>
    <s v="A"/>
    <s v="A"/>
    <s v="Aaron Mitchell"/>
    <s v="Aaron.Mitchell@aol.com"/>
    <s v="554-833-2637"/>
    <x v="1"/>
    <x v="0"/>
  </r>
  <r>
    <x v="1"/>
    <n v="0"/>
    <x v="2"/>
    <x v="0"/>
    <n v="2"/>
    <n v="0"/>
    <n v="0"/>
    <x v="17"/>
    <x v="2"/>
    <x v="0"/>
    <s v="A"/>
    <s v="A"/>
    <s v="Sara Gonzales"/>
    <s v="Gonzales.Sara@xfinity.com"/>
    <s v="180-047-6948"/>
    <x v="0"/>
    <x v="0"/>
  </r>
  <r>
    <x v="1"/>
    <n v="0"/>
    <x v="2"/>
    <x v="0"/>
    <n v="3"/>
    <n v="0"/>
    <n v="0"/>
    <x v="17"/>
    <x v="2"/>
    <x v="0"/>
    <s v="A"/>
    <s v="A"/>
    <s v="Cynthia Shaw"/>
    <s v="Cynthia.S@mail.com"/>
    <s v="226-057-2017"/>
    <x v="2"/>
    <x v="0"/>
  </r>
  <r>
    <x v="1"/>
    <n v="0"/>
    <x v="2"/>
    <x v="0"/>
    <n v="2"/>
    <n v="0"/>
    <n v="0"/>
    <x v="1"/>
    <x v="2"/>
    <x v="0"/>
    <s v="A"/>
    <s v="A"/>
    <s v="Juan Vazquez"/>
    <s v="JuanVazquez@outlook.com"/>
    <s v="118-224-3258"/>
    <x v="0"/>
    <x v="0"/>
  </r>
  <r>
    <x v="1"/>
    <n v="0"/>
    <x v="2"/>
    <x v="0"/>
    <n v="2"/>
    <n v="0"/>
    <n v="0"/>
    <x v="0"/>
    <x v="2"/>
    <x v="0"/>
    <s v="A"/>
    <s v="A"/>
    <s v="James Bradford"/>
    <s v="James_B@yandex.com"/>
    <s v="600-917-6155"/>
    <x v="0"/>
    <x v="0"/>
  </r>
  <r>
    <x v="1"/>
    <n v="0"/>
    <x v="2"/>
    <x v="0"/>
    <n v="2"/>
    <n v="0"/>
    <n v="0"/>
    <x v="2"/>
    <x v="2"/>
    <x v="0"/>
    <s v="D"/>
    <s v="D"/>
    <s v="Richard Fox"/>
    <s v="Richard_Fox@hotmail.com"/>
    <s v="911-778-8687"/>
    <x v="0"/>
    <x v="0"/>
  </r>
  <r>
    <x v="1"/>
    <n v="0"/>
    <x v="2"/>
    <x v="0"/>
    <n v="2"/>
    <n v="0"/>
    <n v="0"/>
    <x v="18"/>
    <x v="2"/>
    <x v="0"/>
    <s v="A"/>
    <s v="A"/>
    <s v="Martha Perez"/>
    <s v="Perez_Martha@att.com"/>
    <s v="272-647-8632"/>
    <x v="0"/>
    <x v="0"/>
  </r>
  <r>
    <x v="1"/>
    <n v="0"/>
    <x v="2"/>
    <x v="0"/>
    <n v="1"/>
    <n v="0"/>
    <n v="0"/>
    <x v="0"/>
    <x v="2"/>
    <x v="0"/>
    <s v="A"/>
    <s v="A"/>
    <s v="Shannon Baker"/>
    <s v="Shannon.B@yahoo.com"/>
    <s v="682-403-0631"/>
    <x v="1"/>
    <x v="0"/>
  </r>
  <r>
    <x v="1"/>
    <n v="0"/>
    <x v="2"/>
    <x v="0"/>
    <n v="2"/>
    <n v="0"/>
    <n v="0"/>
    <x v="13"/>
    <x v="2"/>
    <x v="0"/>
    <s v="E"/>
    <s v="E"/>
    <s v="William Blake DDS"/>
    <s v="William.DDS85@verizon.com"/>
    <s v="543-443-1227"/>
    <x v="0"/>
    <x v="0"/>
  </r>
  <r>
    <x v="1"/>
    <n v="0"/>
    <x v="2"/>
    <x v="0"/>
    <n v="2"/>
    <n v="0"/>
    <n v="0"/>
    <x v="17"/>
    <x v="2"/>
    <x v="0"/>
    <s v="A"/>
    <s v="A"/>
    <s v="David Martin"/>
    <s v="DavidMartin89@xfinity.com"/>
    <s v="127-947-3148"/>
    <x v="0"/>
    <x v="0"/>
  </r>
  <r>
    <x v="1"/>
    <n v="0"/>
    <x v="2"/>
    <x v="0"/>
    <n v="2"/>
    <n v="0"/>
    <n v="0"/>
    <x v="0"/>
    <x v="2"/>
    <x v="0"/>
    <s v="A"/>
    <s v="A"/>
    <s v="Brandy Romero"/>
    <s v="Brandy.Romero@zoho.com"/>
    <s v="879-573-7982"/>
    <x v="0"/>
    <x v="0"/>
  </r>
  <r>
    <x v="1"/>
    <n v="0"/>
    <x v="2"/>
    <x v="0"/>
    <n v="2"/>
    <n v="0"/>
    <n v="0"/>
    <x v="26"/>
    <x v="2"/>
    <x v="0"/>
    <s v="A"/>
    <s v="A"/>
    <s v="Diane Howard"/>
    <s v="Diane.H@comcast.net"/>
    <s v="723-261-0064"/>
    <x v="0"/>
    <x v="0"/>
  </r>
  <r>
    <x v="1"/>
    <n v="0"/>
    <x v="2"/>
    <x v="0"/>
    <n v="2"/>
    <n v="0"/>
    <n v="0"/>
    <x v="0"/>
    <x v="2"/>
    <x v="0"/>
    <s v="D"/>
    <s v="D"/>
    <s v="Melody Mata"/>
    <s v="Melody_Mata@xfinity.com"/>
    <s v="589-474-0884"/>
    <x v="0"/>
    <x v="0"/>
  </r>
  <r>
    <x v="1"/>
    <n v="0"/>
    <x v="2"/>
    <x v="0"/>
    <n v="2"/>
    <n v="0"/>
    <n v="0"/>
    <x v="25"/>
    <x v="0"/>
    <x v="0"/>
    <s v="A"/>
    <s v="A"/>
    <s v="Seth Flores"/>
    <s v="Seth.F82@verizon.com"/>
    <s v="124-543-3753"/>
    <x v="0"/>
    <x v="0"/>
  </r>
  <r>
    <x v="1"/>
    <n v="0"/>
    <x v="2"/>
    <x v="0"/>
    <n v="2"/>
    <n v="1"/>
    <n v="0"/>
    <x v="19"/>
    <x v="2"/>
    <x v="0"/>
    <s v="D"/>
    <s v="D"/>
    <s v="Marissa Pierce"/>
    <s v="Pierce.Marissa@gmail.com"/>
    <s v="699-279-4705"/>
    <x v="2"/>
    <x v="0"/>
  </r>
  <r>
    <x v="1"/>
    <n v="0"/>
    <x v="2"/>
    <x v="0"/>
    <n v="2"/>
    <n v="0"/>
    <n v="0"/>
    <x v="2"/>
    <x v="0"/>
    <x v="0"/>
    <s v="A"/>
    <s v="A"/>
    <s v="Timothy Farmer"/>
    <s v="Farmer.Timothy@mail.com"/>
    <s v="710-665-0931"/>
    <x v="0"/>
    <x v="0"/>
  </r>
  <r>
    <x v="1"/>
    <n v="0"/>
    <x v="2"/>
    <x v="0"/>
    <n v="2"/>
    <n v="0"/>
    <n v="0"/>
    <x v="1"/>
    <x v="2"/>
    <x v="0"/>
    <s v="A"/>
    <s v="A"/>
    <s v="James Myers"/>
    <s v="James.M@mail.com"/>
    <s v="257-997-2304"/>
    <x v="0"/>
    <x v="0"/>
  </r>
  <r>
    <x v="1"/>
    <n v="0"/>
    <x v="2"/>
    <x v="0"/>
    <n v="3"/>
    <n v="0"/>
    <n v="0"/>
    <x v="13"/>
    <x v="2"/>
    <x v="0"/>
    <s v="D"/>
    <s v="D"/>
    <s v="Luis Lewis"/>
    <s v="Luis.L@verizon.com"/>
    <s v="714-629-8308"/>
    <x v="2"/>
    <x v="0"/>
  </r>
  <r>
    <x v="1"/>
    <n v="0"/>
    <x v="2"/>
    <x v="0"/>
    <n v="2"/>
    <n v="0"/>
    <n v="0"/>
    <x v="13"/>
    <x v="2"/>
    <x v="0"/>
    <s v="D"/>
    <s v="D"/>
    <s v="Adam Colon"/>
    <s v="AColon@hotmail.com"/>
    <s v="853-275-4078"/>
    <x v="0"/>
    <x v="0"/>
  </r>
  <r>
    <x v="1"/>
    <n v="0"/>
    <x v="2"/>
    <x v="0"/>
    <n v="2"/>
    <n v="0"/>
    <n v="0"/>
    <x v="5"/>
    <x v="0"/>
    <x v="0"/>
    <s v="A"/>
    <s v="A"/>
    <s v="Jesse Jackson"/>
    <s v="Jesse_J@yandex.com"/>
    <s v="561-110-2735"/>
    <x v="0"/>
    <x v="0"/>
  </r>
  <r>
    <x v="1"/>
    <n v="0"/>
    <x v="2"/>
    <x v="0"/>
    <n v="2"/>
    <n v="0"/>
    <n v="0"/>
    <x v="2"/>
    <x v="2"/>
    <x v="0"/>
    <s v="A"/>
    <s v="A"/>
    <s v="Juan Boyer"/>
    <s v="Juan.Boyer50@aol.com"/>
    <s v="793-101-3373"/>
    <x v="0"/>
    <x v="0"/>
  </r>
  <r>
    <x v="1"/>
    <n v="0"/>
    <x v="2"/>
    <x v="0"/>
    <n v="2"/>
    <n v="0"/>
    <n v="0"/>
    <x v="2"/>
    <x v="2"/>
    <x v="0"/>
    <s v="A"/>
    <s v="A"/>
    <s v="Mary Bishop"/>
    <s v="Mary.Bishop@mail.com"/>
    <s v="388-815-9704"/>
    <x v="0"/>
    <x v="0"/>
  </r>
  <r>
    <x v="1"/>
    <n v="0"/>
    <x v="2"/>
    <x v="0"/>
    <n v="2"/>
    <n v="0"/>
    <n v="0"/>
    <x v="3"/>
    <x v="0"/>
    <x v="0"/>
    <s v="A"/>
    <s v="A"/>
    <s v="Mia Washington"/>
    <s v="Washington_Mia@zoho.com"/>
    <s v="219-979-8071"/>
    <x v="0"/>
    <x v="0"/>
  </r>
  <r>
    <x v="1"/>
    <n v="0"/>
    <x v="2"/>
    <x v="0"/>
    <n v="3"/>
    <n v="0"/>
    <n v="0"/>
    <x v="12"/>
    <x v="2"/>
    <x v="0"/>
    <s v="E"/>
    <s v="E"/>
    <s v="Jared Ramirez"/>
    <s v="Ramirez_Jared54@xfinity.com"/>
    <s v="203-107-6273"/>
    <x v="2"/>
    <x v="0"/>
  </r>
  <r>
    <x v="1"/>
    <n v="0"/>
    <x v="2"/>
    <x v="0"/>
    <n v="2"/>
    <n v="0"/>
    <n v="0"/>
    <x v="4"/>
    <x v="2"/>
    <x v="0"/>
    <s v="A"/>
    <s v="A"/>
    <s v="Jacob Mejia"/>
    <s v="Jacob.M@mail.com"/>
    <s v="801-753-7198"/>
    <x v="0"/>
    <x v="0"/>
  </r>
  <r>
    <x v="1"/>
    <n v="0"/>
    <x v="2"/>
    <x v="0"/>
    <n v="2"/>
    <n v="0"/>
    <n v="0"/>
    <x v="3"/>
    <x v="2"/>
    <x v="0"/>
    <s v="A"/>
    <s v="A"/>
    <s v="Lori Carter"/>
    <s v="Lori_Carter@mail.com"/>
    <s v="763-436-0727"/>
    <x v="0"/>
    <x v="0"/>
  </r>
  <r>
    <x v="1"/>
    <n v="0"/>
    <x v="2"/>
    <x v="0"/>
    <n v="2"/>
    <n v="0"/>
    <n v="0"/>
    <x v="0"/>
    <x v="0"/>
    <x v="0"/>
    <s v="E"/>
    <s v="E"/>
    <s v="Monica Huffman"/>
    <s v="Monica.Huffman80@hotmail.com"/>
    <s v="423-936-2730"/>
    <x v="0"/>
    <x v="0"/>
  </r>
  <r>
    <x v="1"/>
    <n v="0"/>
    <x v="2"/>
    <x v="0"/>
    <n v="2"/>
    <n v="0"/>
    <n v="0"/>
    <x v="0"/>
    <x v="2"/>
    <x v="0"/>
    <s v="A"/>
    <s v="A"/>
    <s v="Dawn Hernandez"/>
    <s v="Dawn_Hernandez@zoho.com"/>
    <s v="282-315-7513"/>
    <x v="0"/>
    <x v="0"/>
  </r>
  <r>
    <x v="1"/>
    <n v="0"/>
    <x v="2"/>
    <x v="0"/>
    <n v="2"/>
    <n v="0"/>
    <n v="0"/>
    <x v="11"/>
    <x v="2"/>
    <x v="0"/>
    <s v="A"/>
    <s v="A"/>
    <s v="Kaylee Sheppard"/>
    <s v="KSheppard59@zoho.com"/>
    <s v="779-730-4992"/>
    <x v="0"/>
    <x v="0"/>
  </r>
  <r>
    <x v="1"/>
    <n v="0"/>
    <x v="2"/>
    <x v="0"/>
    <n v="1"/>
    <n v="1"/>
    <n v="0"/>
    <x v="14"/>
    <x v="2"/>
    <x v="0"/>
    <s v="A"/>
    <s v="A"/>
    <s v="Benjamin Pearson"/>
    <s v="Pearson.Benjamin@att.com"/>
    <s v="817-781-3702"/>
    <x v="2"/>
    <x v="0"/>
  </r>
  <r>
    <x v="1"/>
    <n v="0"/>
    <x v="2"/>
    <x v="0"/>
    <n v="2"/>
    <n v="0"/>
    <n v="0"/>
    <x v="25"/>
    <x v="2"/>
    <x v="0"/>
    <s v="A"/>
    <s v="A"/>
    <s v="Deborah Pope"/>
    <s v="Pope.Deborah@yandex.com"/>
    <s v="845-959-1326"/>
    <x v="0"/>
    <x v="0"/>
  </r>
  <r>
    <x v="1"/>
    <n v="0"/>
    <x v="2"/>
    <x v="0"/>
    <n v="2"/>
    <n v="0"/>
    <n v="0"/>
    <x v="12"/>
    <x v="2"/>
    <x v="0"/>
    <s v="A"/>
    <s v="A"/>
    <s v="Nancy Rubio"/>
    <s v="Rubio.Nancy87@comcast.net"/>
    <s v="700-300-8777"/>
    <x v="0"/>
    <x v="0"/>
  </r>
  <r>
    <x v="1"/>
    <n v="0"/>
    <x v="2"/>
    <x v="0"/>
    <n v="2"/>
    <n v="0"/>
    <n v="0"/>
    <x v="13"/>
    <x v="0"/>
    <x v="0"/>
    <s v="A"/>
    <s v="A"/>
    <s v="Stephanie Nelson"/>
    <s v="Nelson.Stephanie@aol.com"/>
    <s v="238-813-4179"/>
    <x v="0"/>
    <x v="0"/>
  </r>
  <r>
    <x v="1"/>
    <n v="0"/>
    <x v="2"/>
    <x v="0"/>
    <n v="2"/>
    <n v="1"/>
    <n v="1"/>
    <x v="5"/>
    <x v="0"/>
    <x v="0"/>
    <s v="E"/>
    <s v="E"/>
    <s v="Lance Liu"/>
    <s v="LanceLiu@gmail.com"/>
    <s v="380-653-1668"/>
    <x v="2"/>
    <x v="0"/>
  </r>
  <r>
    <x v="1"/>
    <n v="0"/>
    <x v="2"/>
    <x v="0"/>
    <n v="2"/>
    <n v="0"/>
    <n v="0"/>
    <x v="1"/>
    <x v="0"/>
    <x v="0"/>
    <s v="D"/>
    <s v="D"/>
    <s v="Samuel Callahan"/>
    <s v="Samuel.Callahan@xfinity.com"/>
    <s v="995-578-5145"/>
    <x v="0"/>
    <x v="0"/>
  </r>
  <r>
    <x v="1"/>
    <n v="0"/>
    <x v="2"/>
    <x v="0"/>
    <n v="2"/>
    <n v="2"/>
    <n v="0"/>
    <x v="12"/>
    <x v="2"/>
    <x v="0"/>
    <s v="F"/>
    <s v="F"/>
    <s v="James Villegas"/>
    <s v="James_V@aol.com"/>
    <s v="345-575-4728"/>
    <x v="2"/>
    <x v="0"/>
  </r>
  <r>
    <x v="1"/>
    <n v="0"/>
    <x v="2"/>
    <x v="0"/>
    <n v="2"/>
    <n v="1"/>
    <n v="0"/>
    <x v="12"/>
    <x v="2"/>
    <x v="0"/>
    <s v="A"/>
    <s v="A"/>
    <s v="Kevin Larsen"/>
    <s v="Larsen.Kevin@zoho.com"/>
    <s v="670-163-7574"/>
    <x v="2"/>
    <x v="0"/>
  </r>
  <r>
    <x v="1"/>
    <n v="0"/>
    <x v="2"/>
    <x v="0"/>
    <n v="2"/>
    <n v="0"/>
    <n v="0"/>
    <x v="87"/>
    <x v="2"/>
    <x v="0"/>
    <s v="E"/>
    <s v="F"/>
    <s v="Brandon Ball"/>
    <s v="BBall@yahoo.com"/>
    <s v="529-394-2267"/>
    <x v="0"/>
    <x v="1"/>
  </r>
  <r>
    <x v="1"/>
    <n v="0"/>
    <x v="2"/>
    <x v="0"/>
    <n v="2"/>
    <n v="0"/>
    <n v="0"/>
    <x v="14"/>
    <x v="2"/>
    <x v="0"/>
    <s v="A"/>
    <s v="A"/>
    <s v="Tamara Cannon"/>
    <s v="TCannon17@gmail.com"/>
    <s v="916-841-7416"/>
    <x v="0"/>
    <x v="0"/>
  </r>
  <r>
    <x v="1"/>
    <n v="0"/>
    <x v="2"/>
    <x v="0"/>
    <n v="2"/>
    <n v="0"/>
    <n v="0"/>
    <x v="1"/>
    <x v="0"/>
    <x v="0"/>
    <s v="D"/>
    <s v="D"/>
    <s v="Gloria Cooper"/>
    <s v="Gloria.Cooper@aol.com"/>
    <s v="738-251-6881"/>
    <x v="0"/>
    <x v="0"/>
  </r>
  <r>
    <x v="1"/>
    <n v="0"/>
    <x v="2"/>
    <x v="0"/>
    <n v="2"/>
    <n v="0"/>
    <n v="0"/>
    <x v="24"/>
    <x v="2"/>
    <x v="0"/>
    <s v="A"/>
    <s v="D"/>
    <s v="Cassandra Hamilton"/>
    <s v="Hamilton_Cassandra@yandex.com"/>
    <s v="904-905-7666"/>
    <x v="0"/>
    <x v="1"/>
  </r>
  <r>
    <x v="1"/>
    <n v="0"/>
    <x v="2"/>
    <x v="0"/>
    <n v="2"/>
    <n v="0"/>
    <n v="0"/>
    <x v="1"/>
    <x v="0"/>
    <x v="0"/>
    <s v="D"/>
    <s v="D"/>
    <s v="Shane Nixon"/>
    <s v="ShaneNixon@aol.com"/>
    <s v="692-867-0621"/>
    <x v="0"/>
    <x v="0"/>
  </r>
  <r>
    <x v="1"/>
    <n v="0"/>
    <x v="2"/>
    <x v="0"/>
    <n v="2"/>
    <n v="1"/>
    <n v="0"/>
    <x v="13"/>
    <x v="2"/>
    <x v="0"/>
    <s v="A"/>
    <s v="A"/>
    <s v="Brenda Scott"/>
    <s v="BrendaScott@gmail.com"/>
    <s v="971-804-5071"/>
    <x v="2"/>
    <x v="0"/>
  </r>
  <r>
    <x v="1"/>
    <n v="0"/>
    <x v="2"/>
    <x v="0"/>
    <n v="3"/>
    <n v="0"/>
    <n v="0"/>
    <x v="0"/>
    <x v="2"/>
    <x v="0"/>
    <s v="D"/>
    <s v="D"/>
    <s v="Bradley Villegas"/>
    <s v="BradleyVillegas@yandex.com"/>
    <s v="175-209-8923"/>
    <x v="2"/>
    <x v="0"/>
  </r>
  <r>
    <x v="1"/>
    <n v="0"/>
    <x v="2"/>
    <x v="0"/>
    <n v="2"/>
    <n v="0"/>
    <n v="0"/>
    <x v="5"/>
    <x v="2"/>
    <x v="0"/>
    <s v="A"/>
    <s v="A"/>
    <s v="Eric Keller"/>
    <s v="Keller_Eric81@zoho.com"/>
    <s v="335-961-0268"/>
    <x v="0"/>
    <x v="0"/>
  </r>
  <r>
    <x v="1"/>
    <n v="0"/>
    <x v="2"/>
    <x v="0"/>
    <n v="2"/>
    <n v="0"/>
    <n v="0"/>
    <x v="1"/>
    <x v="0"/>
    <x v="0"/>
    <s v="D"/>
    <s v="D"/>
    <s v="Justin Allen"/>
    <s v="Justin_A@protonmail.com"/>
    <s v="147-448-1577"/>
    <x v="0"/>
    <x v="0"/>
  </r>
  <r>
    <x v="1"/>
    <n v="0"/>
    <x v="2"/>
    <x v="0"/>
    <n v="2"/>
    <n v="0"/>
    <n v="0"/>
    <x v="18"/>
    <x v="2"/>
    <x v="0"/>
    <s v="A"/>
    <s v="A"/>
    <s v="Patricia Wright"/>
    <s v="PWright74@xfinity.com"/>
    <s v="416-565-0712"/>
    <x v="0"/>
    <x v="0"/>
  </r>
  <r>
    <x v="1"/>
    <n v="0"/>
    <x v="2"/>
    <x v="0"/>
    <n v="2"/>
    <n v="0"/>
    <n v="0"/>
    <x v="1"/>
    <x v="2"/>
    <x v="0"/>
    <s v="D"/>
    <s v="D"/>
    <s v="Rachel Newman"/>
    <s v="Rachel_Newman@att.com"/>
    <s v="748-446-5340"/>
    <x v="0"/>
    <x v="0"/>
  </r>
  <r>
    <x v="1"/>
    <n v="0"/>
    <x v="2"/>
    <x v="0"/>
    <n v="2"/>
    <n v="1"/>
    <n v="0"/>
    <x v="0"/>
    <x v="2"/>
    <x v="0"/>
    <s v="A"/>
    <s v="A"/>
    <s v="Frank Moran"/>
    <s v="Moran_Frank@verizon.com"/>
    <s v="782-602-1627"/>
    <x v="2"/>
    <x v="0"/>
  </r>
  <r>
    <x v="1"/>
    <n v="0"/>
    <x v="2"/>
    <x v="0"/>
    <n v="2"/>
    <n v="0"/>
    <n v="0"/>
    <x v="25"/>
    <x v="0"/>
    <x v="0"/>
    <s v="A"/>
    <s v="A"/>
    <s v="Steven Ritter"/>
    <s v="Steven.R@yandex.com"/>
    <s v="408-595-9685"/>
    <x v="0"/>
    <x v="0"/>
  </r>
  <r>
    <x v="1"/>
    <n v="0"/>
    <x v="2"/>
    <x v="0"/>
    <n v="2"/>
    <n v="0"/>
    <n v="0"/>
    <x v="5"/>
    <x v="2"/>
    <x v="0"/>
    <s v="D"/>
    <s v="A"/>
    <s v="Michael Williams"/>
    <s v="Williams.Michael@aol.com"/>
    <s v="811-854-2482"/>
    <x v="0"/>
    <x v="1"/>
  </r>
  <r>
    <x v="1"/>
    <n v="0"/>
    <x v="2"/>
    <x v="0"/>
    <n v="3"/>
    <n v="0"/>
    <n v="0"/>
    <x v="1"/>
    <x v="2"/>
    <x v="0"/>
    <s v="A"/>
    <s v="A"/>
    <s v="Natalie Shaw"/>
    <s v="NatalieShaw@verizon.com"/>
    <s v="711-252-0084"/>
    <x v="2"/>
    <x v="0"/>
  </r>
  <r>
    <x v="1"/>
    <n v="0"/>
    <x v="2"/>
    <x v="0"/>
    <n v="2"/>
    <n v="0"/>
    <n v="0"/>
    <x v="1"/>
    <x v="2"/>
    <x v="0"/>
    <s v="A"/>
    <s v="A"/>
    <s v="Alexis Swanson"/>
    <s v="ASwanson@att.com"/>
    <s v="750-205-7152"/>
    <x v="0"/>
    <x v="0"/>
  </r>
  <r>
    <x v="1"/>
    <n v="0"/>
    <x v="2"/>
    <x v="0"/>
    <n v="1"/>
    <n v="0"/>
    <n v="0"/>
    <x v="12"/>
    <x v="2"/>
    <x v="0"/>
    <s v="A"/>
    <s v="A"/>
    <s v="David Hernandez"/>
    <s v="David.Hernandez@yahoo.com"/>
    <s v="111-733-9509"/>
    <x v="1"/>
    <x v="0"/>
  </r>
  <r>
    <x v="1"/>
    <n v="0"/>
    <x v="2"/>
    <x v="0"/>
    <n v="2"/>
    <n v="0"/>
    <n v="0"/>
    <x v="1"/>
    <x v="0"/>
    <x v="0"/>
    <s v="D"/>
    <s v="D"/>
    <s v="Scott Taylor"/>
    <s v="Scott.Taylor@yahoo.com"/>
    <s v="795-161-0789"/>
    <x v="0"/>
    <x v="0"/>
  </r>
  <r>
    <x v="1"/>
    <n v="0"/>
    <x v="2"/>
    <x v="0"/>
    <n v="2"/>
    <n v="0"/>
    <n v="0"/>
    <x v="1"/>
    <x v="0"/>
    <x v="0"/>
    <s v="D"/>
    <s v="D"/>
    <s v="Monique Jenkins"/>
    <s v="MoniqueJenkins@yandex.com"/>
    <s v="867-310-6260"/>
    <x v="0"/>
    <x v="0"/>
  </r>
  <r>
    <x v="1"/>
    <n v="0"/>
    <x v="2"/>
    <x v="0"/>
    <n v="2"/>
    <n v="0"/>
    <n v="0"/>
    <x v="1"/>
    <x v="0"/>
    <x v="0"/>
    <s v="D"/>
    <s v="D"/>
    <s v="Ashley Dean"/>
    <s v="Ashley_Dean@verizon.com"/>
    <s v="506-397-8712"/>
    <x v="0"/>
    <x v="0"/>
  </r>
  <r>
    <x v="1"/>
    <n v="0"/>
    <x v="2"/>
    <x v="0"/>
    <n v="2"/>
    <n v="0"/>
    <n v="0"/>
    <x v="17"/>
    <x v="2"/>
    <x v="0"/>
    <s v="A"/>
    <s v="A"/>
    <s v="Kelsey Pena"/>
    <s v="Kelsey.P@protonmail.com"/>
    <s v="640-856-4950"/>
    <x v="0"/>
    <x v="0"/>
  </r>
  <r>
    <x v="1"/>
    <n v="0"/>
    <x v="2"/>
    <x v="0"/>
    <n v="2"/>
    <n v="0"/>
    <n v="0"/>
    <x v="2"/>
    <x v="2"/>
    <x v="0"/>
    <s v="A"/>
    <s v="A"/>
    <s v="Bryan Moore"/>
    <s v="Bryan_Moore@comcast.net"/>
    <s v="677-462-4522"/>
    <x v="0"/>
    <x v="0"/>
  </r>
  <r>
    <x v="1"/>
    <n v="0"/>
    <x v="2"/>
    <x v="0"/>
    <n v="2"/>
    <n v="0"/>
    <n v="0"/>
    <x v="1"/>
    <x v="0"/>
    <x v="0"/>
    <s v="D"/>
    <s v="D"/>
    <s v="Norman Sanders"/>
    <s v="NSanders@gmail.com"/>
    <s v="105-054-1787"/>
    <x v="0"/>
    <x v="0"/>
  </r>
  <r>
    <x v="1"/>
    <n v="0"/>
    <x v="2"/>
    <x v="0"/>
    <n v="2"/>
    <n v="0"/>
    <n v="0"/>
    <x v="12"/>
    <x v="2"/>
    <x v="0"/>
    <s v="A"/>
    <s v="A"/>
    <s v="Betty Hansen"/>
    <s v="Hansen.Betty@gmail.com"/>
    <s v="842-530-3363"/>
    <x v="0"/>
    <x v="0"/>
  </r>
  <r>
    <x v="1"/>
    <n v="0"/>
    <x v="2"/>
    <x v="0"/>
    <n v="2"/>
    <n v="0"/>
    <n v="0"/>
    <x v="8"/>
    <x v="2"/>
    <x v="0"/>
    <s v="D"/>
    <s v="D"/>
    <s v="Dr. Adam Stone"/>
    <s v="Stone.Dr.@att.com"/>
    <s v="633-289-2303"/>
    <x v="0"/>
    <x v="0"/>
  </r>
  <r>
    <x v="1"/>
    <n v="0"/>
    <x v="2"/>
    <x v="0"/>
    <n v="2"/>
    <n v="0"/>
    <n v="0"/>
    <x v="5"/>
    <x v="2"/>
    <x v="0"/>
    <s v="A"/>
    <s v="A"/>
    <s v="Heather Martinez"/>
    <s v="Heather_Martinez91@yahoo.com"/>
    <s v="377-242-7741"/>
    <x v="0"/>
    <x v="0"/>
  </r>
  <r>
    <x v="1"/>
    <n v="0"/>
    <x v="2"/>
    <x v="0"/>
    <n v="2"/>
    <n v="0"/>
    <n v="0"/>
    <x v="12"/>
    <x v="0"/>
    <x v="0"/>
    <s v="A"/>
    <s v="A"/>
    <s v="Adam Porter"/>
    <s v="Adam_P@comcast.net"/>
    <s v="390-854-7341"/>
    <x v="0"/>
    <x v="0"/>
  </r>
  <r>
    <x v="1"/>
    <n v="0"/>
    <x v="2"/>
    <x v="0"/>
    <n v="2"/>
    <n v="0"/>
    <n v="0"/>
    <x v="8"/>
    <x v="2"/>
    <x v="0"/>
    <s v="D"/>
    <s v="D"/>
    <s v="Cheryl Bradshaw"/>
    <s v="Bradshaw.Cheryl@verizon.com"/>
    <s v="708-828-5223"/>
    <x v="0"/>
    <x v="0"/>
  </r>
  <r>
    <x v="1"/>
    <n v="0"/>
    <x v="2"/>
    <x v="0"/>
    <n v="2"/>
    <n v="0"/>
    <n v="0"/>
    <x v="12"/>
    <x v="0"/>
    <x v="0"/>
    <s v="A"/>
    <s v="A"/>
    <s v="Sara Willis"/>
    <s v="Willis_Sara20@yandex.com"/>
    <s v="283-271-8873"/>
    <x v="0"/>
    <x v="0"/>
  </r>
  <r>
    <x v="1"/>
    <n v="0"/>
    <x v="2"/>
    <x v="0"/>
    <n v="2"/>
    <n v="0"/>
    <n v="0"/>
    <x v="20"/>
    <x v="2"/>
    <x v="0"/>
    <s v="A"/>
    <s v="A"/>
    <s v="Christopher Espinoza"/>
    <s v="Christopher_E@xfinity.com"/>
    <s v="787-012-9102"/>
    <x v="0"/>
    <x v="0"/>
  </r>
  <r>
    <x v="1"/>
    <n v="0"/>
    <x v="2"/>
    <x v="0"/>
    <n v="3"/>
    <n v="0"/>
    <n v="0"/>
    <x v="1"/>
    <x v="2"/>
    <x v="0"/>
    <s v="D"/>
    <s v="D"/>
    <s v="Mr. Michael Miller"/>
    <s v="Mr.Miller@xfinity.com"/>
    <s v="261-207-1390"/>
    <x v="2"/>
    <x v="0"/>
  </r>
  <r>
    <x v="1"/>
    <n v="0"/>
    <x v="2"/>
    <x v="0"/>
    <n v="2"/>
    <n v="0"/>
    <n v="0"/>
    <x v="12"/>
    <x v="0"/>
    <x v="0"/>
    <s v="A"/>
    <s v="A"/>
    <s v="Katie Bush"/>
    <s v="Katie.Bush@mail.com"/>
    <s v="906-843-4911"/>
    <x v="0"/>
    <x v="0"/>
  </r>
  <r>
    <x v="1"/>
    <n v="0"/>
    <x v="2"/>
    <x v="0"/>
    <n v="2"/>
    <n v="0"/>
    <n v="0"/>
    <x v="0"/>
    <x v="2"/>
    <x v="0"/>
    <s v="A"/>
    <s v="A"/>
    <s v="Carmen Anderson"/>
    <s v="CarmenAnderson@att.com"/>
    <s v="299-963-4900"/>
    <x v="0"/>
    <x v="0"/>
  </r>
  <r>
    <x v="1"/>
    <n v="0"/>
    <x v="2"/>
    <x v="0"/>
    <n v="3"/>
    <n v="0"/>
    <n v="0"/>
    <x v="0"/>
    <x v="0"/>
    <x v="0"/>
    <s v="E"/>
    <s v="E"/>
    <s v="Hannah Reynolds"/>
    <s v="Hannah_Reynolds@yahoo.com"/>
    <s v="221-353-5338"/>
    <x v="2"/>
    <x v="0"/>
  </r>
  <r>
    <x v="1"/>
    <n v="0"/>
    <x v="2"/>
    <x v="0"/>
    <n v="1"/>
    <n v="1"/>
    <n v="0"/>
    <x v="33"/>
    <x v="2"/>
    <x v="0"/>
    <s v="A"/>
    <s v="A"/>
    <s v="Robert Mckinney"/>
    <s v="RobertMckinney95@comcast.net"/>
    <s v="872-150-1155"/>
    <x v="2"/>
    <x v="0"/>
  </r>
  <r>
    <x v="1"/>
    <n v="0"/>
    <x v="2"/>
    <x v="0"/>
    <n v="2"/>
    <n v="0"/>
    <n v="0"/>
    <x v="0"/>
    <x v="0"/>
    <x v="0"/>
    <s v="A"/>
    <s v="A"/>
    <s v="Nicholas Melton"/>
    <s v="Melton.Nicholas17@mail.com"/>
    <s v="390-032-4192"/>
    <x v="0"/>
    <x v="0"/>
  </r>
  <r>
    <x v="1"/>
    <n v="0"/>
    <x v="2"/>
    <x v="0"/>
    <n v="1"/>
    <n v="1"/>
    <n v="0"/>
    <x v="0"/>
    <x v="2"/>
    <x v="0"/>
    <s v="A"/>
    <s v="A"/>
    <s v="Amanda Mccall"/>
    <s v="Amanda_Mccall62@yandex.com"/>
    <s v="465-103-8069"/>
    <x v="2"/>
    <x v="0"/>
  </r>
  <r>
    <x v="1"/>
    <n v="0"/>
    <x v="2"/>
    <x v="0"/>
    <n v="2"/>
    <n v="0"/>
    <n v="0"/>
    <x v="13"/>
    <x v="2"/>
    <x v="0"/>
    <s v="A"/>
    <s v="A"/>
    <s v="Cindy White"/>
    <s v="White_Cindy75@att.com"/>
    <s v="181-332-0511"/>
    <x v="0"/>
    <x v="0"/>
  </r>
  <r>
    <x v="1"/>
    <n v="0"/>
    <x v="2"/>
    <x v="0"/>
    <n v="2"/>
    <n v="0"/>
    <n v="0"/>
    <x v="13"/>
    <x v="2"/>
    <x v="0"/>
    <s v="A"/>
    <s v="A"/>
    <s v="Vincent Meyer"/>
    <s v="Vincent_M38@zoho.com"/>
    <s v="935-024-5845"/>
    <x v="0"/>
    <x v="0"/>
  </r>
  <r>
    <x v="1"/>
    <n v="0"/>
    <x v="2"/>
    <x v="0"/>
    <n v="2"/>
    <n v="0"/>
    <n v="0"/>
    <x v="17"/>
    <x v="2"/>
    <x v="0"/>
    <s v="A"/>
    <s v="A"/>
    <s v="Angelica Love"/>
    <s v="ALove58@att.com"/>
    <s v="642-013-0945"/>
    <x v="0"/>
    <x v="0"/>
  </r>
  <r>
    <x v="1"/>
    <n v="0"/>
    <x v="2"/>
    <x v="0"/>
    <n v="2"/>
    <n v="0"/>
    <n v="0"/>
    <x v="1"/>
    <x v="2"/>
    <x v="0"/>
    <s v="A"/>
    <s v="A"/>
    <s v="Carl Smith DDS"/>
    <s v="Carl_D@mail.com"/>
    <s v="825-664-7261"/>
    <x v="0"/>
    <x v="0"/>
  </r>
  <r>
    <x v="1"/>
    <n v="0"/>
    <x v="2"/>
    <x v="0"/>
    <n v="2"/>
    <n v="0"/>
    <n v="0"/>
    <x v="19"/>
    <x v="2"/>
    <x v="0"/>
    <s v="A"/>
    <s v="A"/>
    <s v="Michelle Dickerson"/>
    <s v="MDickerson78@att.com"/>
    <s v="303-196-6816"/>
    <x v="0"/>
    <x v="0"/>
  </r>
  <r>
    <x v="1"/>
    <n v="0"/>
    <x v="2"/>
    <x v="0"/>
    <n v="2"/>
    <n v="0"/>
    <n v="0"/>
    <x v="25"/>
    <x v="0"/>
    <x v="0"/>
    <s v="A"/>
    <s v="A"/>
    <s v="William Anderson"/>
    <s v="WAnderson@yahoo.com"/>
    <s v="309-181-9706"/>
    <x v="0"/>
    <x v="0"/>
  </r>
  <r>
    <x v="1"/>
    <n v="0"/>
    <x v="2"/>
    <x v="0"/>
    <n v="2"/>
    <n v="0"/>
    <n v="0"/>
    <x v="5"/>
    <x v="2"/>
    <x v="0"/>
    <s v="A"/>
    <s v="A"/>
    <s v="Stacey Miller"/>
    <s v="Miller_Stacey@verizon.com"/>
    <s v="215-166-2457"/>
    <x v="0"/>
    <x v="0"/>
  </r>
  <r>
    <x v="1"/>
    <n v="0"/>
    <x v="2"/>
    <x v="0"/>
    <n v="2"/>
    <n v="1"/>
    <n v="0"/>
    <x v="25"/>
    <x v="0"/>
    <x v="0"/>
    <s v="E"/>
    <s v="E"/>
    <s v="Douglas Mitchell"/>
    <s v="Douglas.M@outlook.com"/>
    <s v="164-540-7058"/>
    <x v="2"/>
    <x v="0"/>
  </r>
  <r>
    <x v="1"/>
    <n v="0"/>
    <x v="2"/>
    <x v="0"/>
    <n v="2"/>
    <n v="0"/>
    <n v="0"/>
    <x v="1"/>
    <x v="0"/>
    <x v="0"/>
    <s v="A"/>
    <s v="A"/>
    <s v="Nicole Hanson"/>
    <s v="Nicole.Hanson@zoho.com"/>
    <s v="183-161-5702"/>
    <x v="0"/>
    <x v="0"/>
  </r>
  <r>
    <x v="1"/>
    <n v="0"/>
    <x v="2"/>
    <x v="0"/>
    <n v="2"/>
    <n v="0"/>
    <n v="0"/>
    <x v="1"/>
    <x v="0"/>
    <x v="0"/>
    <s v="A"/>
    <s v="A"/>
    <s v="Sara Dean"/>
    <s v="SDean@aol.com"/>
    <s v="418-967-0610"/>
    <x v="0"/>
    <x v="0"/>
  </r>
  <r>
    <x v="1"/>
    <n v="0"/>
    <x v="2"/>
    <x v="0"/>
    <n v="2"/>
    <n v="0"/>
    <n v="0"/>
    <x v="0"/>
    <x v="2"/>
    <x v="0"/>
    <s v="A"/>
    <s v="A"/>
    <s v="Kaitlyn Henry"/>
    <s v="Kaitlyn.Henry62@yahoo.com"/>
    <s v="320-968-0929"/>
    <x v="0"/>
    <x v="0"/>
  </r>
  <r>
    <x v="1"/>
    <n v="0"/>
    <x v="2"/>
    <x v="0"/>
    <n v="2"/>
    <n v="0"/>
    <n v="0"/>
    <x v="3"/>
    <x v="2"/>
    <x v="0"/>
    <s v="A"/>
    <s v="C"/>
    <s v="Ashley Hubbard"/>
    <s v="Hubbard_Ashley47@hotmail.com"/>
    <s v="301-876-1025"/>
    <x v="0"/>
    <x v="1"/>
  </r>
  <r>
    <x v="1"/>
    <n v="0"/>
    <x v="2"/>
    <x v="0"/>
    <n v="2"/>
    <n v="2"/>
    <n v="0"/>
    <x v="5"/>
    <x v="0"/>
    <x v="0"/>
    <s v="E"/>
    <s v="E"/>
    <s v="Penny White"/>
    <s v="PWhite@att.com"/>
    <s v="901-371-0525"/>
    <x v="2"/>
    <x v="0"/>
  </r>
  <r>
    <x v="1"/>
    <n v="0"/>
    <x v="2"/>
    <x v="0"/>
    <n v="2"/>
    <n v="1"/>
    <n v="0"/>
    <x v="14"/>
    <x v="2"/>
    <x v="0"/>
    <s v="A"/>
    <s v="A"/>
    <s v="Kevin Schwartz"/>
    <s v="Schwartz_Kevin@verizon.com"/>
    <s v="866-159-9927"/>
    <x v="2"/>
    <x v="0"/>
  </r>
  <r>
    <x v="1"/>
    <n v="0"/>
    <x v="2"/>
    <x v="0"/>
    <n v="3"/>
    <n v="0"/>
    <n v="0"/>
    <x v="32"/>
    <x v="2"/>
    <x v="0"/>
    <s v="D"/>
    <s v="D"/>
    <s v="Sierra Marshall"/>
    <s v="SMarshall@yandex.com"/>
    <s v="134-708-4084"/>
    <x v="2"/>
    <x v="0"/>
  </r>
  <r>
    <x v="1"/>
    <n v="0"/>
    <x v="2"/>
    <x v="0"/>
    <n v="3"/>
    <n v="0"/>
    <n v="0"/>
    <x v="32"/>
    <x v="2"/>
    <x v="0"/>
    <s v="D"/>
    <s v="D"/>
    <s v="Nicolas Hall"/>
    <s v="Hall.Nicolas35@aol.com"/>
    <s v="580-200-6867"/>
    <x v="2"/>
    <x v="0"/>
  </r>
  <r>
    <x v="1"/>
    <n v="0"/>
    <x v="2"/>
    <x v="0"/>
    <n v="2"/>
    <n v="0"/>
    <n v="0"/>
    <x v="12"/>
    <x v="0"/>
    <x v="0"/>
    <s v="A"/>
    <s v="A"/>
    <s v="Blake Michael"/>
    <s v="BlakeMichael@yandex.com"/>
    <s v="493-180-0564"/>
    <x v="0"/>
    <x v="0"/>
  </r>
  <r>
    <x v="1"/>
    <n v="0"/>
    <x v="2"/>
    <x v="0"/>
    <n v="1"/>
    <n v="0"/>
    <n v="0"/>
    <x v="12"/>
    <x v="2"/>
    <x v="0"/>
    <s v="A"/>
    <s v="A"/>
    <s v="Tiffany Jones"/>
    <s v="Jones_Tiffany20@zoho.com"/>
    <s v="664-681-2035"/>
    <x v="1"/>
    <x v="0"/>
  </r>
  <r>
    <x v="1"/>
    <n v="0"/>
    <x v="2"/>
    <x v="0"/>
    <n v="2"/>
    <n v="0"/>
    <n v="0"/>
    <x v="25"/>
    <x v="2"/>
    <x v="0"/>
    <s v="D"/>
    <s v="D"/>
    <s v="Rebecca Strickland"/>
    <s v="Rebecca_Strickland@gmail.com"/>
    <s v="997-556-6794"/>
    <x v="0"/>
    <x v="0"/>
  </r>
  <r>
    <x v="1"/>
    <n v="0"/>
    <x v="2"/>
    <x v="0"/>
    <n v="3"/>
    <n v="0"/>
    <n v="0"/>
    <x v="0"/>
    <x v="0"/>
    <x v="0"/>
    <s v="D"/>
    <s v="D"/>
    <s v="Karla Hall"/>
    <s v="Karla.H@xfinity.com"/>
    <s v="447-662-6484"/>
    <x v="2"/>
    <x v="0"/>
  </r>
  <r>
    <x v="1"/>
    <n v="0"/>
    <x v="2"/>
    <x v="0"/>
    <n v="2"/>
    <n v="0"/>
    <n v="0"/>
    <x v="75"/>
    <x v="2"/>
    <x v="0"/>
    <s v="A"/>
    <s v="F"/>
    <s v="Erin Cox"/>
    <s v="ErinCox@gmail.com"/>
    <s v="765-922-5101"/>
    <x v="0"/>
    <x v="1"/>
  </r>
  <r>
    <x v="1"/>
    <n v="0"/>
    <x v="2"/>
    <x v="0"/>
    <n v="2"/>
    <n v="0"/>
    <n v="0"/>
    <x v="56"/>
    <x v="2"/>
    <x v="0"/>
    <s v="D"/>
    <s v="D"/>
    <s v="Catherine Owen"/>
    <s v="Catherine.O26@yandex.com"/>
    <s v="480-921-1973"/>
    <x v="0"/>
    <x v="0"/>
  </r>
  <r>
    <x v="1"/>
    <n v="0"/>
    <x v="2"/>
    <x v="0"/>
    <n v="2"/>
    <n v="0"/>
    <n v="0"/>
    <x v="8"/>
    <x v="2"/>
    <x v="0"/>
    <s v="A"/>
    <s v="A"/>
    <s v="Susan Delacruz"/>
    <s v="Susan.Delacruz18@att.com"/>
    <s v="859-239-8688"/>
    <x v="0"/>
    <x v="0"/>
  </r>
  <r>
    <x v="1"/>
    <n v="0"/>
    <x v="2"/>
    <x v="0"/>
    <n v="2"/>
    <n v="1"/>
    <n v="0"/>
    <x v="12"/>
    <x v="2"/>
    <x v="0"/>
    <s v="A"/>
    <s v="A"/>
    <s v="Willie Simon"/>
    <s v="WSimon61@mail.com"/>
    <s v="341-993-0364"/>
    <x v="2"/>
    <x v="0"/>
  </r>
  <r>
    <x v="1"/>
    <n v="0"/>
    <x v="2"/>
    <x v="0"/>
    <n v="2"/>
    <n v="0"/>
    <n v="0"/>
    <x v="25"/>
    <x v="2"/>
    <x v="0"/>
    <s v="A"/>
    <s v="A"/>
    <s v="Denise Peters"/>
    <s v="DPeters@aol.com"/>
    <s v="413-773-4893"/>
    <x v="0"/>
    <x v="0"/>
  </r>
  <r>
    <x v="1"/>
    <n v="0"/>
    <x v="2"/>
    <x v="0"/>
    <n v="2"/>
    <n v="2"/>
    <n v="0"/>
    <x v="1"/>
    <x v="2"/>
    <x v="0"/>
    <s v="F"/>
    <s v="F"/>
    <s v="John Schmidt"/>
    <s v="John.S96@protonmail.com"/>
    <s v="503-299-3752"/>
    <x v="2"/>
    <x v="0"/>
  </r>
  <r>
    <x v="1"/>
    <n v="0"/>
    <x v="2"/>
    <x v="0"/>
    <n v="2"/>
    <n v="0"/>
    <n v="0"/>
    <x v="1"/>
    <x v="2"/>
    <x v="0"/>
    <s v="A"/>
    <s v="A"/>
    <s v="Kayla King"/>
    <s v="King.Kayla@att.com"/>
    <s v="791-587-6719"/>
    <x v="0"/>
    <x v="0"/>
  </r>
  <r>
    <x v="1"/>
    <n v="0"/>
    <x v="2"/>
    <x v="0"/>
    <n v="1"/>
    <n v="0"/>
    <n v="0"/>
    <x v="0"/>
    <x v="2"/>
    <x v="0"/>
    <s v="A"/>
    <s v="C"/>
    <s v="Lori Coleman"/>
    <s v="Lori.C@zoho.com"/>
    <s v="394-613-6299"/>
    <x v="1"/>
    <x v="1"/>
  </r>
  <r>
    <x v="1"/>
    <n v="0"/>
    <x v="2"/>
    <x v="0"/>
    <n v="2"/>
    <n v="0"/>
    <n v="0"/>
    <x v="13"/>
    <x v="2"/>
    <x v="0"/>
    <s v="A"/>
    <s v="A"/>
    <s v="Cesar Noble"/>
    <s v="Noble.Cesar@comcast.net"/>
    <s v="650-369-0614"/>
    <x v="0"/>
    <x v="0"/>
  </r>
  <r>
    <x v="1"/>
    <n v="0"/>
    <x v="2"/>
    <x v="0"/>
    <n v="2"/>
    <n v="0"/>
    <n v="0"/>
    <x v="26"/>
    <x v="2"/>
    <x v="0"/>
    <s v="A"/>
    <s v="A"/>
    <s v="Brenda Holmes"/>
    <s v="Brenda.Holmes@gmail.com"/>
    <s v="773-936-5212"/>
    <x v="0"/>
    <x v="0"/>
  </r>
  <r>
    <x v="1"/>
    <n v="0"/>
    <x v="2"/>
    <x v="0"/>
    <n v="2"/>
    <n v="0"/>
    <n v="0"/>
    <x v="14"/>
    <x v="2"/>
    <x v="0"/>
    <s v="D"/>
    <s v="D"/>
    <s v="Donald Peterson"/>
    <s v="Peterson.Donald@protonmail.com"/>
    <s v="309-510-9730"/>
    <x v="0"/>
    <x v="0"/>
  </r>
  <r>
    <x v="1"/>
    <n v="0"/>
    <x v="2"/>
    <x v="0"/>
    <n v="2"/>
    <n v="0"/>
    <n v="0"/>
    <x v="25"/>
    <x v="2"/>
    <x v="0"/>
    <s v="A"/>
    <s v="A"/>
    <s v="Valerie Rogers"/>
    <s v="Valerie.R54@mail.com"/>
    <s v="497-491-1779"/>
    <x v="0"/>
    <x v="0"/>
  </r>
  <r>
    <x v="1"/>
    <n v="0"/>
    <x v="2"/>
    <x v="0"/>
    <n v="3"/>
    <n v="0"/>
    <n v="0"/>
    <x v="14"/>
    <x v="2"/>
    <x v="0"/>
    <s v="D"/>
    <s v="D"/>
    <s v="Edward Allen"/>
    <s v="EAllen@zoho.com"/>
    <s v="514-060-2229"/>
    <x v="2"/>
    <x v="0"/>
  </r>
  <r>
    <x v="1"/>
    <n v="0"/>
    <x v="2"/>
    <x v="0"/>
    <n v="2"/>
    <n v="0"/>
    <n v="0"/>
    <x v="1"/>
    <x v="2"/>
    <x v="0"/>
    <s v="A"/>
    <s v="A"/>
    <s v="Gregory Zimmerman"/>
    <s v="Gregory.Zimmerman@comcast.net"/>
    <s v="701-087-0232"/>
    <x v="0"/>
    <x v="0"/>
  </r>
  <r>
    <x v="1"/>
    <n v="0"/>
    <x v="2"/>
    <x v="0"/>
    <n v="2"/>
    <n v="0"/>
    <n v="0"/>
    <x v="5"/>
    <x v="2"/>
    <x v="0"/>
    <s v="A"/>
    <s v="A"/>
    <s v="April Gray"/>
    <s v="Gray_April51@zoho.com"/>
    <s v="234-533-7857"/>
    <x v="0"/>
    <x v="0"/>
  </r>
  <r>
    <x v="1"/>
    <n v="0"/>
    <x v="2"/>
    <x v="0"/>
    <n v="2"/>
    <n v="0"/>
    <n v="0"/>
    <x v="12"/>
    <x v="2"/>
    <x v="0"/>
    <s v="D"/>
    <s v="D"/>
    <s v="Collin Schmidt"/>
    <s v="Schmidt_Collin@yandex.com"/>
    <s v="299-504-1674"/>
    <x v="0"/>
    <x v="0"/>
  </r>
  <r>
    <x v="1"/>
    <n v="0"/>
    <x v="2"/>
    <x v="0"/>
    <n v="3"/>
    <n v="0"/>
    <n v="0"/>
    <x v="12"/>
    <x v="2"/>
    <x v="0"/>
    <s v="D"/>
    <s v="D"/>
    <s v="Amy Olsen"/>
    <s v="AmyOlsen@xfinity.com"/>
    <s v="148-196-0665"/>
    <x v="2"/>
    <x v="0"/>
  </r>
  <r>
    <x v="1"/>
    <n v="0"/>
    <x v="2"/>
    <x v="0"/>
    <n v="2"/>
    <n v="0"/>
    <n v="0"/>
    <x v="21"/>
    <x v="2"/>
    <x v="0"/>
    <s v="A"/>
    <s v="A"/>
    <s v="Glenn Stewart"/>
    <s v="Glenn_S@att.com"/>
    <s v="829-628-8885"/>
    <x v="0"/>
    <x v="0"/>
  </r>
  <r>
    <x v="1"/>
    <n v="0"/>
    <x v="2"/>
    <x v="0"/>
    <n v="3"/>
    <n v="2"/>
    <n v="0"/>
    <x v="3"/>
    <x v="0"/>
    <x v="0"/>
    <s v="G"/>
    <s v="G"/>
    <s v="Jacob Barry"/>
    <s v="Jacob_B@aol.com"/>
    <s v="466-635-8384"/>
    <x v="2"/>
    <x v="0"/>
  </r>
  <r>
    <x v="1"/>
    <n v="0"/>
    <x v="2"/>
    <x v="0"/>
    <n v="2"/>
    <n v="1"/>
    <n v="0"/>
    <x v="12"/>
    <x v="2"/>
    <x v="0"/>
    <s v="A"/>
    <s v="A"/>
    <s v="Briana Mcmahon"/>
    <s v="Mcmahon_Briana@mail.com"/>
    <s v="893-346-1817"/>
    <x v="2"/>
    <x v="0"/>
  </r>
  <r>
    <x v="1"/>
    <n v="0"/>
    <x v="2"/>
    <x v="0"/>
    <n v="1"/>
    <n v="0"/>
    <n v="0"/>
    <x v="1"/>
    <x v="2"/>
    <x v="0"/>
    <s v="A"/>
    <s v="A"/>
    <s v="Fred Davis"/>
    <s v="Fred_Davis79@zoho.com"/>
    <s v="365-913-7973"/>
    <x v="1"/>
    <x v="0"/>
  </r>
  <r>
    <x v="1"/>
    <n v="0"/>
    <x v="2"/>
    <x v="0"/>
    <n v="2"/>
    <n v="0"/>
    <n v="0"/>
    <x v="1"/>
    <x v="2"/>
    <x v="0"/>
    <s v="A"/>
    <s v="A"/>
    <s v="Amanda Bell"/>
    <s v="Bell_Amanda54@zoho.com"/>
    <s v="294-653-2662"/>
    <x v="0"/>
    <x v="0"/>
  </r>
  <r>
    <x v="1"/>
    <n v="0"/>
    <x v="2"/>
    <x v="0"/>
    <n v="2"/>
    <n v="0"/>
    <n v="0"/>
    <x v="12"/>
    <x v="2"/>
    <x v="0"/>
    <s v="A"/>
    <s v="A"/>
    <s v="Nicole Howe"/>
    <s v="Howe_Nicole@gmail.com"/>
    <s v="264-804-5364"/>
    <x v="0"/>
    <x v="0"/>
  </r>
  <r>
    <x v="1"/>
    <n v="0"/>
    <x v="2"/>
    <x v="0"/>
    <n v="1"/>
    <n v="0"/>
    <n v="0"/>
    <x v="12"/>
    <x v="2"/>
    <x v="0"/>
    <s v="A"/>
    <s v="A"/>
    <s v="Cynthia Bennett"/>
    <s v="CynthiaBennett32@protonmail.com"/>
    <s v="366-377-0932"/>
    <x v="1"/>
    <x v="0"/>
  </r>
  <r>
    <x v="1"/>
    <n v="0"/>
    <x v="2"/>
    <x v="0"/>
    <n v="2"/>
    <n v="0"/>
    <n v="0"/>
    <x v="8"/>
    <x v="2"/>
    <x v="0"/>
    <s v="D"/>
    <s v="A"/>
    <s v="Tim Hunt"/>
    <s v="TimHunt23@gmail.com"/>
    <s v="125-628-4007"/>
    <x v="0"/>
    <x v="1"/>
  </r>
  <r>
    <x v="1"/>
    <n v="0"/>
    <x v="2"/>
    <x v="0"/>
    <n v="2"/>
    <n v="0"/>
    <n v="0"/>
    <x v="5"/>
    <x v="2"/>
    <x v="0"/>
    <s v="D"/>
    <s v="D"/>
    <s v="Jessica Porter"/>
    <s v="JPorter@yahoo.com"/>
    <s v="272-122-5079"/>
    <x v="0"/>
    <x v="0"/>
  </r>
  <r>
    <x v="1"/>
    <n v="0"/>
    <x v="2"/>
    <x v="0"/>
    <n v="3"/>
    <n v="0"/>
    <n v="0"/>
    <x v="8"/>
    <x v="2"/>
    <x v="0"/>
    <s v="A"/>
    <s v="A"/>
    <s v="Justin Mcbride"/>
    <s v="Justin.M@outlook.com"/>
    <s v="187-137-3558"/>
    <x v="2"/>
    <x v="0"/>
  </r>
  <r>
    <x v="1"/>
    <n v="0"/>
    <x v="2"/>
    <x v="0"/>
    <n v="2"/>
    <n v="0"/>
    <n v="0"/>
    <x v="18"/>
    <x v="2"/>
    <x v="0"/>
    <s v="A"/>
    <s v="A"/>
    <s v="Kelly Smith"/>
    <s v="Kelly_Smith@verizon.com"/>
    <s v="406-195-3007"/>
    <x v="0"/>
    <x v="0"/>
  </r>
  <r>
    <x v="1"/>
    <n v="0"/>
    <x v="2"/>
    <x v="0"/>
    <n v="2"/>
    <n v="0"/>
    <n v="0"/>
    <x v="12"/>
    <x v="2"/>
    <x v="0"/>
    <s v="A"/>
    <s v="A"/>
    <s v="Andrea Garza"/>
    <s v="Andrea_Garza49@yahoo.com"/>
    <s v="599-518-5129"/>
    <x v="0"/>
    <x v="0"/>
  </r>
  <r>
    <x v="1"/>
    <n v="0"/>
    <x v="2"/>
    <x v="0"/>
    <n v="3"/>
    <n v="0"/>
    <n v="0"/>
    <x v="42"/>
    <x v="2"/>
    <x v="0"/>
    <s v="D"/>
    <s v="D"/>
    <s v="Tiffany Thompson"/>
    <s v="TiffanyThompson@zoho.com"/>
    <s v="803-391-8215"/>
    <x v="2"/>
    <x v="0"/>
  </r>
  <r>
    <x v="1"/>
    <n v="0"/>
    <x v="2"/>
    <x v="0"/>
    <n v="2"/>
    <n v="0"/>
    <n v="0"/>
    <x v="12"/>
    <x v="2"/>
    <x v="0"/>
    <s v="A"/>
    <s v="A"/>
    <s v="Jessica Leon"/>
    <s v="JessicaLeon@xfinity.com"/>
    <s v="345-974-3064"/>
    <x v="0"/>
    <x v="0"/>
  </r>
  <r>
    <x v="1"/>
    <n v="0"/>
    <x v="2"/>
    <x v="0"/>
    <n v="1"/>
    <n v="1"/>
    <n v="0"/>
    <x v="14"/>
    <x v="2"/>
    <x v="0"/>
    <s v="D"/>
    <s v="D"/>
    <s v="Lauren Garcia"/>
    <s v="Lauren.Garcia@xfinity.com"/>
    <s v="338-643-5267"/>
    <x v="2"/>
    <x v="0"/>
  </r>
  <r>
    <x v="1"/>
    <n v="0"/>
    <x v="2"/>
    <x v="0"/>
    <n v="2"/>
    <n v="0"/>
    <n v="0"/>
    <x v="1"/>
    <x v="2"/>
    <x v="0"/>
    <s v="A"/>
    <s v="A"/>
    <s v="Eric Herrera"/>
    <s v="EricHerrera94@gmail.com"/>
    <s v="355-174-5338"/>
    <x v="0"/>
    <x v="0"/>
  </r>
  <r>
    <x v="1"/>
    <n v="0"/>
    <x v="2"/>
    <x v="0"/>
    <n v="2"/>
    <n v="3"/>
    <n v="0"/>
    <x v="2"/>
    <x v="2"/>
    <x v="0"/>
    <s v="G"/>
    <s v="G"/>
    <s v="Bryan Pierce"/>
    <s v="Bryan_Pierce@yahoo.com"/>
    <s v="637-058-0381"/>
    <x v="2"/>
    <x v="0"/>
  </r>
  <r>
    <x v="1"/>
    <n v="0"/>
    <x v="2"/>
    <x v="0"/>
    <n v="2"/>
    <n v="0"/>
    <n v="0"/>
    <x v="1"/>
    <x v="2"/>
    <x v="0"/>
    <s v="D"/>
    <s v="D"/>
    <s v="Christopher Gilbert"/>
    <s v="Gilbert.Christopher@att.com"/>
    <s v="477-034-9853"/>
    <x v="0"/>
    <x v="0"/>
  </r>
  <r>
    <x v="1"/>
    <n v="0"/>
    <x v="2"/>
    <x v="0"/>
    <n v="2"/>
    <n v="1"/>
    <n v="0"/>
    <x v="1"/>
    <x v="2"/>
    <x v="0"/>
    <s v="A"/>
    <s v="A"/>
    <s v="Heather Snow"/>
    <s v="Snow.Heather@yandex.com"/>
    <s v="527-053-9594"/>
    <x v="2"/>
    <x v="0"/>
  </r>
  <r>
    <x v="1"/>
    <n v="0"/>
    <x v="2"/>
    <x v="0"/>
    <n v="2"/>
    <n v="0"/>
    <n v="0"/>
    <x v="1"/>
    <x v="2"/>
    <x v="0"/>
    <s v="A"/>
    <s v="A"/>
    <s v="Amy Heath"/>
    <s v="Amy_Heath@aol.com"/>
    <s v="208-354-1840"/>
    <x v="0"/>
    <x v="0"/>
  </r>
  <r>
    <x v="1"/>
    <n v="0"/>
    <x v="2"/>
    <x v="0"/>
    <n v="2"/>
    <n v="0"/>
    <n v="0"/>
    <x v="1"/>
    <x v="2"/>
    <x v="0"/>
    <s v="A"/>
    <s v="A"/>
    <s v="Nicholas Patel"/>
    <s v="Nicholas.Patel97@verizon.com"/>
    <s v="958-479-9324"/>
    <x v="0"/>
    <x v="0"/>
  </r>
  <r>
    <x v="1"/>
    <n v="0"/>
    <x v="2"/>
    <x v="0"/>
    <n v="3"/>
    <n v="0"/>
    <n v="0"/>
    <x v="5"/>
    <x v="2"/>
    <x v="0"/>
    <s v="E"/>
    <s v="E"/>
    <s v="Erika Crawford"/>
    <s v="Crawford_Erika63@gmail.com"/>
    <s v="929-274-3491"/>
    <x v="2"/>
    <x v="0"/>
  </r>
  <r>
    <x v="1"/>
    <n v="0"/>
    <x v="2"/>
    <x v="0"/>
    <n v="2"/>
    <n v="0"/>
    <n v="0"/>
    <x v="76"/>
    <x v="2"/>
    <x v="0"/>
    <s v="A"/>
    <s v="A"/>
    <s v="Aaron Cook"/>
    <s v="AaronCook89@aol.com"/>
    <s v="161-839-8691"/>
    <x v="0"/>
    <x v="0"/>
  </r>
  <r>
    <x v="1"/>
    <n v="0"/>
    <x v="2"/>
    <x v="0"/>
    <n v="2"/>
    <n v="0"/>
    <n v="0"/>
    <x v="1"/>
    <x v="2"/>
    <x v="0"/>
    <s v="A"/>
    <s v="A"/>
    <s v="Laura Butler"/>
    <s v="Laura.B@att.com"/>
    <s v="853-394-5608"/>
    <x v="0"/>
    <x v="0"/>
  </r>
  <r>
    <x v="1"/>
    <n v="0"/>
    <x v="2"/>
    <x v="0"/>
    <n v="2"/>
    <n v="0"/>
    <n v="0"/>
    <x v="2"/>
    <x v="2"/>
    <x v="0"/>
    <s v="A"/>
    <s v="A"/>
    <s v="Dawn Jackson"/>
    <s v="Dawn.Jackson@outlook.com"/>
    <s v="359-276-0796"/>
    <x v="0"/>
    <x v="0"/>
  </r>
  <r>
    <x v="1"/>
    <n v="0"/>
    <x v="2"/>
    <x v="0"/>
    <n v="2"/>
    <n v="1"/>
    <n v="0"/>
    <x v="0"/>
    <x v="0"/>
    <x v="0"/>
    <s v="A"/>
    <s v="A"/>
    <s v="Paula Stout"/>
    <s v="Paula_Stout@verizon.com"/>
    <s v="175-043-2997"/>
    <x v="2"/>
    <x v="0"/>
  </r>
  <r>
    <x v="1"/>
    <n v="0"/>
    <x v="2"/>
    <x v="0"/>
    <n v="2"/>
    <n v="0"/>
    <n v="0"/>
    <x v="1"/>
    <x v="0"/>
    <x v="0"/>
    <s v="E"/>
    <s v="D"/>
    <s v="Matthew Gonzales"/>
    <s v="Gonzales_Matthew@outlook.com"/>
    <s v="475-571-2455"/>
    <x v="0"/>
    <x v="1"/>
  </r>
  <r>
    <x v="1"/>
    <n v="0"/>
    <x v="2"/>
    <x v="0"/>
    <n v="2"/>
    <n v="0"/>
    <n v="0"/>
    <x v="12"/>
    <x v="2"/>
    <x v="0"/>
    <s v="A"/>
    <s v="A"/>
    <s v="Kimberly Lloyd"/>
    <s v="Kimberly_L@xfinity.com"/>
    <s v="944-930-3631"/>
    <x v="0"/>
    <x v="0"/>
  </r>
  <r>
    <x v="1"/>
    <n v="0"/>
    <x v="2"/>
    <x v="0"/>
    <n v="2"/>
    <n v="0"/>
    <n v="0"/>
    <x v="7"/>
    <x v="2"/>
    <x v="0"/>
    <s v="A"/>
    <s v="A"/>
    <s v="Heather Davis"/>
    <s v="Heather_D21@yandex.com"/>
    <s v="820-080-9273"/>
    <x v="0"/>
    <x v="0"/>
  </r>
  <r>
    <x v="1"/>
    <n v="0"/>
    <x v="2"/>
    <x v="0"/>
    <n v="2"/>
    <n v="0"/>
    <n v="0"/>
    <x v="12"/>
    <x v="2"/>
    <x v="0"/>
    <s v="A"/>
    <s v="A"/>
    <s v="Tony Bernard"/>
    <s v="Tony_B@xfinity.com"/>
    <s v="250-723-4800"/>
    <x v="0"/>
    <x v="0"/>
  </r>
  <r>
    <x v="1"/>
    <n v="0"/>
    <x v="2"/>
    <x v="0"/>
    <n v="2"/>
    <n v="0"/>
    <n v="0"/>
    <x v="1"/>
    <x v="2"/>
    <x v="0"/>
    <s v="A"/>
    <s v="D"/>
    <s v="Ms. Mary Mccormick"/>
    <s v="Ms._M86@yahoo.com"/>
    <s v="310-457-6156"/>
    <x v="0"/>
    <x v="1"/>
  </r>
  <r>
    <x v="1"/>
    <n v="0"/>
    <x v="2"/>
    <x v="0"/>
    <n v="1"/>
    <n v="0"/>
    <n v="0"/>
    <x v="1"/>
    <x v="0"/>
    <x v="0"/>
    <s v="A"/>
    <s v="D"/>
    <s v="Ann Diaz"/>
    <s v="ADiaz@protonmail.com"/>
    <s v="272-939-1774"/>
    <x v="1"/>
    <x v="1"/>
  </r>
  <r>
    <x v="1"/>
    <n v="0"/>
    <x v="2"/>
    <x v="0"/>
    <n v="1"/>
    <n v="0"/>
    <n v="0"/>
    <x v="5"/>
    <x v="0"/>
    <x v="0"/>
    <s v="A"/>
    <s v="A"/>
    <s v="Linda Stokes"/>
    <s v="LindaStokes@xfinity.com"/>
    <s v="783-920-3428"/>
    <x v="1"/>
    <x v="0"/>
  </r>
  <r>
    <x v="1"/>
    <n v="0"/>
    <x v="2"/>
    <x v="0"/>
    <n v="2"/>
    <n v="0"/>
    <n v="0"/>
    <x v="4"/>
    <x v="2"/>
    <x v="0"/>
    <s v="A"/>
    <s v="A"/>
    <s v="Lisa Miller"/>
    <s v="LMiller41@comcast.net"/>
    <s v="527-814-5712"/>
    <x v="0"/>
    <x v="0"/>
  </r>
  <r>
    <x v="1"/>
    <n v="0"/>
    <x v="2"/>
    <x v="0"/>
    <n v="3"/>
    <n v="0"/>
    <n v="0"/>
    <x v="1"/>
    <x v="2"/>
    <x v="0"/>
    <s v="D"/>
    <s v="E"/>
    <s v="Sarah Turner"/>
    <s v="SarahTurner47@protonmail.com"/>
    <s v="987-269-8028"/>
    <x v="2"/>
    <x v="1"/>
  </r>
  <r>
    <x v="1"/>
    <n v="0"/>
    <x v="2"/>
    <x v="0"/>
    <n v="1"/>
    <n v="1"/>
    <n v="0"/>
    <x v="14"/>
    <x v="2"/>
    <x v="0"/>
    <s v="D"/>
    <s v="D"/>
    <s v="Lori Rice"/>
    <s v="Lori.Rice@verizon.com"/>
    <s v="557-540-9745"/>
    <x v="2"/>
    <x v="0"/>
  </r>
  <r>
    <x v="1"/>
    <n v="0"/>
    <x v="2"/>
    <x v="0"/>
    <n v="2"/>
    <n v="0"/>
    <n v="0"/>
    <x v="12"/>
    <x v="2"/>
    <x v="0"/>
    <s v="A"/>
    <s v="A"/>
    <s v="Nicole French"/>
    <s v="Nicole_French24@outlook.com"/>
    <s v="392-675-6485"/>
    <x v="0"/>
    <x v="0"/>
  </r>
  <r>
    <x v="1"/>
    <n v="0"/>
    <x v="2"/>
    <x v="0"/>
    <n v="2"/>
    <n v="0"/>
    <n v="0"/>
    <x v="3"/>
    <x v="0"/>
    <x v="0"/>
    <s v="D"/>
    <s v="D"/>
    <s v="Morgan Brock"/>
    <s v="Morgan.B@att.com"/>
    <s v="591-108-6570"/>
    <x v="0"/>
    <x v="0"/>
  </r>
  <r>
    <x v="1"/>
    <n v="0"/>
    <x v="2"/>
    <x v="0"/>
    <n v="2"/>
    <n v="0"/>
    <n v="0"/>
    <x v="1"/>
    <x v="2"/>
    <x v="0"/>
    <s v="A"/>
    <s v="A"/>
    <s v="Tracey Sosa"/>
    <s v="TraceySosa@hotmail.com"/>
    <s v="288-386-9747"/>
    <x v="0"/>
    <x v="0"/>
  </r>
  <r>
    <x v="1"/>
    <n v="0"/>
    <x v="2"/>
    <x v="0"/>
    <n v="2"/>
    <n v="0"/>
    <n v="0"/>
    <x v="1"/>
    <x v="2"/>
    <x v="0"/>
    <s v="A"/>
    <s v="A"/>
    <s v="Jennifer Alvarado"/>
    <s v="Jennifer_Alvarado@gmail.com"/>
    <s v="872-804-7817"/>
    <x v="0"/>
    <x v="0"/>
  </r>
  <r>
    <x v="1"/>
    <n v="0"/>
    <x v="2"/>
    <x v="0"/>
    <n v="2"/>
    <n v="0"/>
    <n v="0"/>
    <x v="1"/>
    <x v="2"/>
    <x v="0"/>
    <s v="A"/>
    <s v="A"/>
    <s v="Ashley Davidson"/>
    <s v="Ashley_Davidson@mail.com"/>
    <s v="679-023-8356"/>
    <x v="0"/>
    <x v="0"/>
  </r>
  <r>
    <x v="1"/>
    <n v="0"/>
    <x v="2"/>
    <x v="0"/>
    <n v="2"/>
    <n v="0"/>
    <n v="0"/>
    <x v="1"/>
    <x v="2"/>
    <x v="0"/>
    <s v="A"/>
    <s v="C"/>
    <s v="Wendy Crawford"/>
    <s v="WCrawford@gmail.com"/>
    <s v="322-841-0779"/>
    <x v="0"/>
    <x v="1"/>
  </r>
  <r>
    <x v="1"/>
    <n v="0"/>
    <x v="2"/>
    <x v="0"/>
    <n v="2"/>
    <n v="0"/>
    <n v="0"/>
    <x v="4"/>
    <x v="2"/>
    <x v="0"/>
    <s v="A"/>
    <s v="A"/>
    <s v="Kaitlin Mitchell"/>
    <s v="Mitchell_Kaitlin@att.com"/>
    <s v="951-244-4187"/>
    <x v="0"/>
    <x v="0"/>
  </r>
  <r>
    <x v="1"/>
    <n v="0"/>
    <x v="2"/>
    <x v="0"/>
    <n v="1"/>
    <n v="1"/>
    <n v="0"/>
    <x v="8"/>
    <x v="2"/>
    <x v="0"/>
    <s v="B"/>
    <s v="A"/>
    <s v="Alexander Tran"/>
    <s v="Alexander_Tran@gmail.com"/>
    <s v="923-702-5428"/>
    <x v="2"/>
    <x v="1"/>
  </r>
  <r>
    <x v="1"/>
    <n v="0"/>
    <x v="2"/>
    <x v="0"/>
    <n v="1"/>
    <n v="0"/>
    <n v="0"/>
    <x v="8"/>
    <x v="2"/>
    <x v="0"/>
    <s v="B"/>
    <s v="A"/>
    <s v="Michael Leon"/>
    <s v="Michael.Leon66@outlook.com"/>
    <s v="928-961-6162"/>
    <x v="1"/>
    <x v="1"/>
  </r>
  <r>
    <x v="1"/>
    <n v="0"/>
    <x v="2"/>
    <x v="0"/>
    <n v="2"/>
    <n v="0"/>
    <n v="0"/>
    <x v="19"/>
    <x v="2"/>
    <x v="0"/>
    <s v="E"/>
    <s v="E"/>
    <s v="Stephanie Buck"/>
    <s v="Buck.Stephanie@hotmail.com"/>
    <s v="722-821-0146"/>
    <x v="0"/>
    <x v="0"/>
  </r>
  <r>
    <x v="1"/>
    <n v="0"/>
    <x v="2"/>
    <x v="0"/>
    <n v="2"/>
    <n v="0"/>
    <n v="0"/>
    <x v="5"/>
    <x v="2"/>
    <x v="0"/>
    <s v="A"/>
    <s v="A"/>
    <s v="Kevin Wilson"/>
    <s v="KevinWilson22@aol.com"/>
    <s v="684-966-6782"/>
    <x v="0"/>
    <x v="0"/>
  </r>
  <r>
    <x v="1"/>
    <n v="0"/>
    <x v="2"/>
    <x v="0"/>
    <n v="2"/>
    <n v="0"/>
    <n v="0"/>
    <x v="12"/>
    <x v="2"/>
    <x v="0"/>
    <s v="A"/>
    <s v="A"/>
    <s v="Michelle Allen"/>
    <s v="Michelle_Allen58@att.com"/>
    <s v="433-104-7018"/>
    <x v="0"/>
    <x v="0"/>
  </r>
  <r>
    <x v="1"/>
    <n v="0"/>
    <x v="2"/>
    <x v="0"/>
    <n v="2"/>
    <n v="0"/>
    <n v="0"/>
    <x v="5"/>
    <x v="2"/>
    <x v="0"/>
    <s v="A"/>
    <s v="A"/>
    <s v="Henry Jensen"/>
    <s v="HenryJensen@yandex.com"/>
    <s v="771-380-5978"/>
    <x v="0"/>
    <x v="0"/>
  </r>
  <r>
    <x v="1"/>
    <n v="0"/>
    <x v="2"/>
    <x v="0"/>
    <n v="1"/>
    <n v="0"/>
    <n v="0"/>
    <x v="13"/>
    <x v="2"/>
    <x v="0"/>
    <s v="A"/>
    <s v="A"/>
    <s v="Lisa Lane"/>
    <s v="Lisa.Lane@xfinity.com"/>
    <s v="814-147-4825"/>
    <x v="1"/>
    <x v="0"/>
  </r>
  <r>
    <x v="1"/>
    <n v="0"/>
    <x v="2"/>
    <x v="0"/>
    <n v="2"/>
    <n v="0"/>
    <n v="0"/>
    <x v="13"/>
    <x v="2"/>
    <x v="0"/>
    <s v="A"/>
    <s v="A"/>
    <s v="Denise Santos"/>
    <s v="DeniseSantos71@outlook.com"/>
    <s v="819-367-6506"/>
    <x v="0"/>
    <x v="0"/>
  </r>
  <r>
    <x v="1"/>
    <n v="0"/>
    <x v="2"/>
    <x v="0"/>
    <n v="2"/>
    <n v="0"/>
    <n v="0"/>
    <x v="13"/>
    <x v="2"/>
    <x v="0"/>
    <s v="A"/>
    <s v="A"/>
    <s v="Jacqueline Smith"/>
    <s v="Jacqueline.S34@zoho.com"/>
    <s v="172-657-7709"/>
    <x v="0"/>
    <x v="0"/>
  </r>
  <r>
    <x v="1"/>
    <n v="0"/>
    <x v="2"/>
    <x v="0"/>
    <n v="2"/>
    <n v="0"/>
    <n v="0"/>
    <x v="5"/>
    <x v="2"/>
    <x v="0"/>
    <s v="A"/>
    <s v="A"/>
    <s v="Bradley Sims"/>
    <s v="Bradley.S@gmail.com"/>
    <s v="947-048-3596"/>
    <x v="0"/>
    <x v="0"/>
  </r>
  <r>
    <x v="1"/>
    <n v="0"/>
    <x v="2"/>
    <x v="0"/>
    <n v="2"/>
    <n v="0"/>
    <n v="0"/>
    <x v="2"/>
    <x v="2"/>
    <x v="0"/>
    <s v="A"/>
    <s v="A"/>
    <s v="Frank Boyer"/>
    <s v="Frank.Boyer@yandex.com"/>
    <s v="267-149-8935"/>
    <x v="0"/>
    <x v="0"/>
  </r>
  <r>
    <x v="1"/>
    <n v="0"/>
    <x v="2"/>
    <x v="0"/>
    <n v="3"/>
    <n v="0"/>
    <n v="0"/>
    <x v="8"/>
    <x v="2"/>
    <x v="0"/>
    <s v="D"/>
    <s v="D"/>
    <s v="Ryan Jackson"/>
    <s v="Jackson.Ryan@verizon.com"/>
    <s v="601-406-5155"/>
    <x v="2"/>
    <x v="0"/>
  </r>
  <r>
    <x v="1"/>
    <n v="0"/>
    <x v="2"/>
    <x v="0"/>
    <n v="2"/>
    <n v="0"/>
    <n v="0"/>
    <x v="5"/>
    <x v="2"/>
    <x v="0"/>
    <s v="A"/>
    <s v="A"/>
    <s v="Gerald Morton"/>
    <s v="Gerald_M86@zoho.com"/>
    <s v="252-524-9004"/>
    <x v="0"/>
    <x v="0"/>
  </r>
  <r>
    <x v="1"/>
    <n v="0"/>
    <x v="2"/>
    <x v="0"/>
    <n v="1"/>
    <n v="0"/>
    <n v="0"/>
    <x v="3"/>
    <x v="2"/>
    <x v="0"/>
    <s v="A"/>
    <s v="A"/>
    <s v="Timothy Thomas"/>
    <s v="Timothy.Thomas@hotmail.com"/>
    <s v="194-000-4690"/>
    <x v="1"/>
    <x v="0"/>
  </r>
  <r>
    <x v="1"/>
    <n v="0"/>
    <x v="2"/>
    <x v="0"/>
    <n v="1"/>
    <n v="0"/>
    <n v="0"/>
    <x v="42"/>
    <x v="2"/>
    <x v="0"/>
    <s v="A"/>
    <s v="A"/>
    <s v="Julia Bowen"/>
    <s v="Bowen_Julia@xfinity.com"/>
    <s v="392-157-5256"/>
    <x v="1"/>
    <x v="0"/>
  </r>
  <r>
    <x v="1"/>
    <n v="0"/>
    <x v="2"/>
    <x v="0"/>
    <n v="2"/>
    <n v="0"/>
    <n v="0"/>
    <x v="1"/>
    <x v="2"/>
    <x v="0"/>
    <s v="A"/>
    <s v="A"/>
    <s v="Molly Little"/>
    <s v="Molly.L@gmail.com"/>
    <s v="444-787-7280"/>
    <x v="0"/>
    <x v="0"/>
  </r>
  <r>
    <x v="1"/>
    <n v="0"/>
    <x v="2"/>
    <x v="0"/>
    <n v="3"/>
    <n v="1"/>
    <n v="0"/>
    <x v="108"/>
    <x v="2"/>
    <x v="0"/>
    <s v="G"/>
    <s v="G"/>
    <s v="Teresa Warner"/>
    <s v="Teresa.Warner@hotmail.com"/>
    <s v="907-800-9833"/>
    <x v="2"/>
    <x v="0"/>
  </r>
  <r>
    <x v="1"/>
    <n v="0"/>
    <x v="2"/>
    <x v="0"/>
    <n v="2"/>
    <n v="1"/>
    <n v="0"/>
    <x v="5"/>
    <x v="0"/>
    <x v="0"/>
    <s v="A"/>
    <s v="A"/>
    <s v="Mark Huang II"/>
    <s v="MarkII@yandex.com"/>
    <s v="335-688-9468"/>
    <x v="2"/>
    <x v="0"/>
  </r>
  <r>
    <x v="1"/>
    <n v="0"/>
    <x v="2"/>
    <x v="0"/>
    <n v="2"/>
    <n v="0"/>
    <n v="0"/>
    <x v="12"/>
    <x v="2"/>
    <x v="0"/>
    <s v="A"/>
    <s v="A"/>
    <s v="Brittany Henderson"/>
    <s v="Brittany_H@hotmail.com"/>
    <s v="527-584-2912"/>
    <x v="0"/>
    <x v="0"/>
  </r>
  <r>
    <x v="1"/>
    <n v="0"/>
    <x v="2"/>
    <x v="0"/>
    <n v="2"/>
    <n v="1"/>
    <n v="0"/>
    <x v="34"/>
    <x v="2"/>
    <x v="0"/>
    <s v="A"/>
    <s v="A"/>
    <s v="Warren Martin"/>
    <s v="Warren.Martin@gmail.com"/>
    <s v="578-028-3150"/>
    <x v="2"/>
    <x v="0"/>
  </r>
  <r>
    <x v="1"/>
    <n v="0"/>
    <x v="2"/>
    <x v="0"/>
    <n v="2"/>
    <n v="0"/>
    <n v="0"/>
    <x v="1"/>
    <x v="2"/>
    <x v="0"/>
    <s v="A"/>
    <s v="A"/>
    <s v="Bradley Thompson"/>
    <s v="Bradley_Thompson@att.com"/>
    <s v="485-117-0642"/>
    <x v="0"/>
    <x v="0"/>
  </r>
  <r>
    <x v="1"/>
    <n v="0"/>
    <x v="2"/>
    <x v="0"/>
    <n v="2"/>
    <n v="0"/>
    <n v="0"/>
    <x v="13"/>
    <x v="0"/>
    <x v="0"/>
    <s v="A"/>
    <s v="A"/>
    <s v="Megan Mayo"/>
    <s v="MMayo@gmail.com"/>
    <s v="654-294-4512"/>
    <x v="0"/>
    <x v="0"/>
  </r>
  <r>
    <x v="1"/>
    <n v="0"/>
    <x v="2"/>
    <x v="0"/>
    <n v="2"/>
    <n v="0"/>
    <n v="0"/>
    <x v="13"/>
    <x v="0"/>
    <x v="0"/>
    <s v="A"/>
    <s v="A"/>
    <s v="Karen Thomas"/>
    <s v="Karen_Thomas@zoho.com"/>
    <s v="145-403-5768"/>
    <x v="0"/>
    <x v="0"/>
  </r>
  <r>
    <x v="1"/>
    <n v="0"/>
    <x v="2"/>
    <x v="0"/>
    <n v="2"/>
    <n v="0"/>
    <n v="0"/>
    <x v="14"/>
    <x v="2"/>
    <x v="0"/>
    <s v="D"/>
    <s v="D"/>
    <s v="Benjamin Berry"/>
    <s v="Benjamin_Berry@aol.com"/>
    <s v="718-156-4982"/>
    <x v="0"/>
    <x v="0"/>
  </r>
  <r>
    <x v="1"/>
    <n v="0"/>
    <x v="2"/>
    <x v="0"/>
    <n v="2"/>
    <n v="2"/>
    <n v="0"/>
    <x v="3"/>
    <x v="0"/>
    <x v="0"/>
    <s v="E"/>
    <s v="E"/>
    <s v="Dwayne Paul"/>
    <s v="Paul.Dwayne@zoho.com"/>
    <s v="409-730-5839"/>
    <x v="2"/>
    <x v="0"/>
  </r>
  <r>
    <x v="1"/>
    <n v="0"/>
    <x v="2"/>
    <x v="0"/>
    <n v="2"/>
    <n v="1"/>
    <n v="0"/>
    <x v="5"/>
    <x v="0"/>
    <x v="0"/>
    <s v="A"/>
    <s v="A"/>
    <s v="Edward Howell"/>
    <s v="Edward_Howell@att.com"/>
    <s v="879-730-6756"/>
    <x v="2"/>
    <x v="0"/>
  </r>
  <r>
    <x v="1"/>
    <n v="0"/>
    <x v="2"/>
    <x v="0"/>
    <n v="2"/>
    <n v="2"/>
    <n v="0"/>
    <x v="5"/>
    <x v="0"/>
    <x v="0"/>
    <s v="E"/>
    <s v="E"/>
    <s v="Samantha Barr"/>
    <s v="SamanthaBarr92@zoho.com"/>
    <s v="625-113-9294"/>
    <x v="2"/>
    <x v="0"/>
  </r>
  <r>
    <x v="1"/>
    <n v="0"/>
    <x v="2"/>
    <x v="0"/>
    <n v="2"/>
    <n v="0"/>
    <n v="0"/>
    <x v="14"/>
    <x v="2"/>
    <x v="0"/>
    <s v="A"/>
    <s v="A"/>
    <s v="Denise Green"/>
    <s v="DeniseGreen@verizon.com"/>
    <s v="264-496-1292"/>
    <x v="0"/>
    <x v="0"/>
  </r>
  <r>
    <x v="1"/>
    <n v="0"/>
    <x v="2"/>
    <x v="0"/>
    <n v="2"/>
    <n v="0"/>
    <n v="0"/>
    <x v="1"/>
    <x v="2"/>
    <x v="0"/>
    <s v="A"/>
    <s v="A"/>
    <s v="Sherri Perez"/>
    <s v="Perez.Sherri@zoho.com"/>
    <s v="561-389-7475"/>
    <x v="0"/>
    <x v="0"/>
  </r>
  <r>
    <x v="1"/>
    <n v="0"/>
    <x v="2"/>
    <x v="0"/>
    <n v="2"/>
    <n v="0"/>
    <n v="0"/>
    <x v="96"/>
    <x v="2"/>
    <x v="0"/>
    <s v="A"/>
    <s v="A"/>
    <s v="Steven Harris"/>
    <s v="Harris.Steven37@outlook.com"/>
    <s v="240-108-1721"/>
    <x v="0"/>
    <x v="0"/>
  </r>
  <r>
    <x v="1"/>
    <n v="0"/>
    <x v="2"/>
    <x v="0"/>
    <n v="2"/>
    <n v="0"/>
    <n v="0"/>
    <x v="5"/>
    <x v="2"/>
    <x v="0"/>
    <s v="A"/>
    <s v="D"/>
    <s v="Steven Reynolds"/>
    <s v="Steven_R90@aol.com"/>
    <s v="464-817-5382"/>
    <x v="0"/>
    <x v="1"/>
  </r>
  <r>
    <x v="1"/>
    <n v="0"/>
    <x v="2"/>
    <x v="0"/>
    <n v="2"/>
    <n v="0"/>
    <n v="0"/>
    <x v="5"/>
    <x v="2"/>
    <x v="0"/>
    <s v="A"/>
    <s v="A"/>
    <s v="Stephanie Miller"/>
    <s v="Stephanie.M@mail.com"/>
    <s v="658-849-7817"/>
    <x v="0"/>
    <x v="0"/>
  </r>
  <r>
    <x v="1"/>
    <n v="0"/>
    <x v="2"/>
    <x v="0"/>
    <n v="2"/>
    <n v="0"/>
    <n v="0"/>
    <x v="33"/>
    <x v="0"/>
    <x v="0"/>
    <s v="D"/>
    <s v="D"/>
    <s v="David Richard"/>
    <s v="DRichard@gmail.com"/>
    <s v="994-424-6969"/>
    <x v="0"/>
    <x v="0"/>
  </r>
  <r>
    <x v="1"/>
    <n v="0"/>
    <x v="2"/>
    <x v="0"/>
    <n v="2"/>
    <n v="0"/>
    <n v="0"/>
    <x v="1"/>
    <x v="2"/>
    <x v="0"/>
    <s v="A"/>
    <s v="A"/>
    <s v="Donald Wilson"/>
    <s v="Donald_W@aol.com"/>
    <s v="163-078-8205"/>
    <x v="0"/>
    <x v="0"/>
  </r>
  <r>
    <x v="1"/>
    <n v="0"/>
    <x v="2"/>
    <x v="0"/>
    <n v="2"/>
    <n v="0"/>
    <n v="0"/>
    <x v="0"/>
    <x v="2"/>
    <x v="0"/>
    <s v="D"/>
    <s v="D"/>
    <s v="Kristin Hall"/>
    <s v="Kristin_Hall@outlook.com"/>
    <s v="516-653-3851"/>
    <x v="0"/>
    <x v="0"/>
  </r>
  <r>
    <x v="1"/>
    <n v="0"/>
    <x v="2"/>
    <x v="0"/>
    <n v="1"/>
    <n v="3"/>
    <n v="0"/>
    <x v="33"/>
    <x v="0"/>
    <x v="0"/>
    <s v="E"/>
    <s v="E"/>
    <s v="Justin Webster"/>
    <s v="Justin.W@comcast.net"/>
    <s v="894-821-0739"/>
    <x v="2"/>
    <x v="0"/>
  </r>
  <r>
    <x v="1"/>
    <n v="0"/>
    <x v="2"/>
    <x v="0"/>
    <n v="2"/>
    <n v="0"/>
    <n v="0"/>
    <x v="0"/>
    <x v="2"/>
    <x v="0"/>
    <s v="A"/>
    <s v="A"/>
    <s v="Sharon Donaldson"/>
    <s v="Donaldson_Sharon68@protonmail.com"/>
    <s v="741-133-5651"/>
    <x v="0"/>
    <x v="0"/>
  </r>
  <r>
    <x v="1"/>
    <n v="0"/>
    <x v="2"/>
    <x v="0"/>
    <n v="3"/>
    <n v="0"/>
    <n v="0"/>
    <x v="25"/>
    <x v="2"/>
    <x v="0"/>
    <s v="D"/>
    <s v="D"/>
    <s v="Mr. David Bauer"/>
    <s v="Mr._B91@hotmail.com"/>
    <s v="160-594-9701"/>
    <x v="2"/>
    <x v="0"/>
  </r>
  <r>
    <x v="1"/>
    <n v="0"/>
    <x v="2"/>
    <x v="0"/>
    <n v="2"/>
    <n v="0"/>
    <n v="0"/>
    <x v="12"/>
    <x v="2"/>
    <x v="0"/>
    <s v="D"/>
    <s v="D"/>
    <s v="Justin Griffin"/>
    <s v="Justin_G@protonmail.com"/>
    <s v="142-470-4226"/>
    <x v="0"/>
    <x v="0"/>
  </r>
  <r>
    <x v="1"/>
    <n v="0"/>
    <x v="2"/>
    <x v="0"/>
    <n v="2"/>
    <n v="0"/>
    <n v="0"/>
    <x v="1"/>
    <x v="2"/>
    <x v="0"/>
    <s v="A"/>
    <s v="A"/>
    <s v="Trevor Horton"/>
    <s v="Horton.Trevor@outlook.com"/>
    <s v="189-725-9626"/>
    <x v="0"/>
    <x v="0"/>
  </r>
  <r>
    <x v="1"/>
    <n v="0"/>
    <x v="2"/>
    <x v="0"/>
    <n v="2"/>
    <n v="0"/>
    <n v="0"/>
    <x v="4"/>
    <x v="2"/>
    <x v="0"/>
    <s v="A"/>
    <s v="A"/>
    <s v="James Rose"/>
    <s v="James.R56@mail.com"/>
    <s v="290-192-8870"/>
    <x v="0"/>
    <x v="0"/>
  </r>
  <r>
    <x v="1"/>
    <n v="0"/>
    <x v="2"/>
    <x v="0"/>
    <n v="2"/>
    <n v="0"/>
    <n v="0"/>
    <x v="19"/>
    <x v="2"/>
    <x v="0"/>
    <s v="A"/>
    <s v="A"/>
    <s v="Bonnie Brooks"/>
    <s v="BBrooks44@hotmail.com"/>
    <s v="346-295-9522"/>
    <x v="0"/>
    <x v="0"/>
  </r>
  <r>
    <x v="1"/>
    <n v="0"/>
    <x v="2"/>
    <x v="0"/>
    <n v="2"/>
    <n v="0"/>
    <n v="0"/>
    <x v="0"/>
    <x v="2"/>
    <x v="0"/>
    <s v="A"/>
    <s v="A"/>
    <s v="Zachary Thomas"/>
    <s v="Thomas.Zachary@yahoo.com"/>
    <s v="845-271-5552"/>
    <x v="0"/>
    <x v="0"/>
  </r>
  <r>
    <x v="1"/>
    <n v="0"/>
    <x v="2"/>
    <x v="0"/>
    <n v="2"/>
    <n v="0"/>
    <n v="0"/>
    <x v="12"/>
    <x v="2"/>
    <x v="0"/>
    <s v="A"/>
    <s v="A"/>
    <s v="Joseph Pennington"/>
    <s v="Joseph_Pennington84@xfinity.com"/>
    <s v="976-088-2913"/>
    <x v="0"/>
    <x v="0"/>
  </r>
  <r>
    <x v="1"/>
    <n v="0"/>
    <x v="2"/>
    <x v="0"/>
    <n v="2"/>
    <n v="0"/>
    <n v="0"/>
    <x v="13"/>
    <x v="2"/>
    <x v="0"/>
    <s v="A"/>
    <s v="A"/>
    <s v="Debbie Dunn"/>
    <s v="Dunn_Debbie@att.com"/>
    <s v="205-627-6660"/>
    <x v="0"/>
    <x v="0"/>
  </r>
  <r>
    <x v="1"/>
    <n v="0"/>
    <x v="2"/>
    <x v="0"/>
    <n v="2"/>
    <n v="0"/>
    <n v="0"/>
    <x v="13"/>
    <x v="2"/>
    <x v="0"/>
    <s v="A"/>
    <s v="A"/>
    <s v="Jesse Davis"/>
    <s v="Davis_Jesse@zoho.com"/>
    <s v="564-697-0550"/>
    <x v="0"/>
    <x v="0"/>
  </r>
  <r>
    <x v="1"/>
    <n v="0"/>
    <x v="2"/>
    <x v="0"/>
    <n v="2"/>
    <n v="0"/>
    <n v="0"/>
    <x v="12"/>
    <x v="2"/>
    <x v="0"/>
    <s v="A"/>
    <s v="A"/>
    <s v="Melanie Leonard"/>
    <s v="Melanie_Leonard@comcast.net"/>
    <s v="965-366-0369"/>
    <x v="0"/>
    <x v="0"/>
  </r>
  <r>
    <x v="1"/>
    <n v="0"/>
    <x v="2"/>
    <x v="0"/>
    <n v="2"/>
    <n v="1"/>
    <n v="0"/>
    <x v="35"/>
    <x v="2"/>
    <x v="0"/>
    <s v="A"/>
    <s v="A"/>
    <s v="Logan Brown"/>
    <s v="Logan_B@yandex.com"/>
    <s v="268-673-2352"/>
    <x v="2"/>
    <x v="0"/>
  </r>
  <r>
    <x v="1"/>
    <n v="0"/>
    <x v="2"/>
    <x v="0"/>
    <n v="2"/>
    <n v="0"/>
    <n v="0"/>
    <x v="1"/>
    <x v="2"/>
    <x v="0"/>
    <s v="A"/>
    <s v="A"/>
    <s v="Dennis Golden"/>
    <s v="DennisGolden22@zoho.com"/>
    <s v="731-165-9535"/>
    <x v="0"/>
    <x v="0"/>
  </r>
  <r>
    <x v="1"/>
    <n v="0"/>
    <x v="2"/>
    <x v="0"/>
    <n v="3"/>
    <n v="0"/>
    <n v="0"/>
    <x v="4"/>
    <x v="2"/>
    <x v="0"/>
    <s v="D"/>
    <s v="D"/>
    <s v="Tina Hicks"/>
    <s v="Tina_Hicks@yahoo.com"/>
    <s v="473-945-0777"/>
    <x v="2"/>
    <x v="0"/>
  </r>
  <r>
    <x v="1"/>
    <n v="0"/>
    <x v="2"/>
    <x v="0"/>
    <n v="2"/>
    <n v="1"/>
    <n v="0"/>
    <x v="5"/>
    <x v="2"/>
    <x v="0"/>
    <s v="A"/>
    <s v="A"/>
    <s v="Karen Stevens"/>
    <s v="Karen.S@verizon.com"/>
    <s v="513-192-9808"/>
    <x v="2"/>
    <x v="0"/>
  </r>
  <r>
    <x v="1"/>
    <n v="0"/>
    <x v="2"/>
    <x v="0"/>
    <n v="2"/>
    <n v="0"/>
    <n v="0"/>
    <x v="7"/>
    <x v="2"/>
    <x v="0"/>
    <s v="A"/>
    <s v="A"/>
    <s v="Mrs. Brandy Pittman DDS"/>
    <s v="MDDS18@outlook.com"/>
    <s v="555-389-6773"/>
    <x v="0"/>
    <x v="0"/>
  </r>
  <r>
    <x v="1"/>
    <n v="0"/>
    <x v="2"/>
    <x v="0"/>
    <n v="3"/>
    <n v="0"/>
    <n v="0"/>
    <x v="19"/>
    <x v="2"/>
    <x v="0"/>
    <s v="D"/>
    <s v="D"/>
    <s v="Christopher Chambers"/>
    <s v="ChristopherChambers@yandex.com"/>
    <s v="524-178-9794"/>
    <x v="2"/>
    <x v="0"/>
  </r>
  <r>
    <x v="1"/>
    <n v="0"/>
    <x v="2"/>
    <x v="0"/>
    <n v="2"/>
    <n v="0"/>
    <n v="0"/>
    <x v="0"/>
    <x v="2"/>
    <x v="0"/>
    <s v="A"/>
    <s v="A"/>
    <s v="Nicole Nichols"/>
    <s v="Nichols_Nicole50@protonmail.com"/>
    <s v="212-325-5546"/>
    <x v="0"/>
    <x v="0"/>
  </r>
  <r>
    <x v="1"/>
    <n v="0"/>
    <x v="2"/>
    <x v="0"/>
    <n v="2"/>
    <n v="0"/>
    <n v="0"/>
    <x v="2"/>
    <x v="2"/>
    <x v="0"/>
    <s v="A"/>
    <s v="D"/>
    <s v="Jacob Miller"/>
    <s v="Jacob.Miller@gmail.com"/>
    <s v="821-279-9225"/>
    <x v="0"/>
    <x v="1"/>
  </r>
  <r>
    <x v="1"/>
    <n v="0"/>
    <x v="2"/>
    <x v="0"/>
    <n v="1"/>
    <n v="0"/>
    <n v="0"/>
    <x v="1"/>
    <x v="0"/>
    <x v="0"/>
    <s v="A"/>
    <s v="A"/>
    <s v="Mackenzie Dudley"/>
    <s v="MDudley@aol.com"/>
    <s v="365-152-5967"/>
    <x v="1"/>
    <x v="0"/>
  </r>
  <r>
    <x v="1"/>
    <n v="0"/>
    <x v="2"/>
    <x v="0"/>
    <n v="2"/>
    <n v="0"/>
    <n v="0"/>
    <x v="1"/>
    <x v="0"/>
    <x v="0"/>
    <s v="A"/>
    <s v="A"/>
    <s v="Casey King"/>
    <s v="King.Casey@hotmail.com"/>
    <s v="357-053-9523"/>
    <x v="0"/>
    <x v="0"/>
  </r>
  <r>
    <x v="1"/>
    <n v="0"/>
    <x v="2"/>
    <x v="0"/>
    <n v="2"/>
    <n v="0"/>
    <n v="0"/>
    <x v="1"/>
    <x v="2"/>
    <x v="0"/>
    <s v="A"/>
    <s v="A"/>
    <s v="Cody Zuniga"/>
    <s v="Cody_Z@gmail.com"/>
    <s v="602-862-3828"/>
    <x v="0"/>
    <x v="0"/>
  </r>
  <r>
    <x v="1"/>
    <n v="0"/>
    <x v="2"/>
    <x v="0"/>
    <n v="2"/>
    <n v="1"/>
    <n v="0"/>
    <x v="5"/>
    <x v="2"/>
    <x v="0"/>
    <s v="A"/>
    <s v="A"/>
    <s v="Bruce Newton"/>
    <s v="Bruce.N@verizon.com"/>
    <s v="704-475-4649"/>
    <x v="2"/>
    <x v="0"/>
  </r>
  <r>
    <x v="1"/>
    <n v="0"/>
    <x v="2"/>
    <x v="0"/>
    <n v="2"/>
    <n v="0"/>
    <n v="0"/>
    <x v="15"/>
    <x v="2"/>
    <x v="0"/>
    <s v="A"/>
    <s v="A"/>
    <s v="Kathy Williams"/>
    <s v="Kathy_W46@yahoo.com"/>
    <s v="235-451-0357"/>
    <x v="0"/>
    <x v="0"/>
  </r>
  <r>
    <x v="1"/>
    <n v="0"/>
    <x v="2"/>
    <x v="0"/>
    <n v="2"/>
    <n v="0"/>
    <n v="0"/>
    <x v="15"/>
    <x v="2"/>
    <x v="0"/>
    <s v="A"/>
    <s v="A"/>
    <s v="Andrew Fields"/>
    <s v="Andrew_Fields@aol.com"/>
    <s v="441-584-8498"/>
    <x v="0"/>
    <x v="0"/>
  </r>
  <r>
    <x v="1"/>
    <n v="0"/>
    <x v="2"/>
    <x v="0"/>
    <n v="2"/>
    <n v="2"/>
    <n v="0"/>
    <x v="12"/>
    <x v="2"/>
    <x v="0"/>
    <s v="F"/>
    <s v="F"/>
    <s v="Joseph Ellis"/>
    <s v="Ellis.Joseph@xfinity.com"/>
    <s v="167-217-4978"/>
    <x v="2"/>
    <x v="0"/>
  </r>
  <r>
    <x v="1"/>
    <n v="0"/>
    <x v="2"/>
    <x v="0"/>
    <n v="2"/>
    <n v="0"/>
    <n v="0"/>
    <x v="15"/>
    <x v="0"/>
    <x v="0"/>
    <s v="A"/>
    <s v="A"/>
    <s v="Adam Nash"/>
    <s v="AdamNash86@hotmail.com"/>
    <s v="269-211-1430"/>
    <x v="0"/>
    <x v="0"/>
  </r>
  <r>
    <x v="1"/>
    <n v="0"/>
    <x v="2"/>
    <x v="0"/>
    <n v="2"/>
    <n v="2"/>
    <n v="0"/>
    <x v="11"/>
    <x v="2"/>
    <x v="0"/>
    <s v="F"/>
    <s v="F"/>
    <s v="Samuel Murphy"/>
    <s v="Samuel_Murphy@outlook.com"/>
    <s v="900-795-5341"/>
    <x v="2"/>
    <x v="0"/>
  </r>
  <r>
    <x v="1"/>
    <n v="0"/>
    <x v="2"/>
    <x v="0"/>
    <n v="2"/>
    <n v="1"/>
    <n v="0"/>
    <x v="12"/>
    <x v="2"/>
    <x v="0"/>
    <s v="A"/>
    <s v="A"/>
    <s v="William Welch"/>
    <s v="Welch.William@protonmail.com"/>
    <s v="721-607-5444"/>
    <x v="2"/>
    <x v="0"/>
  </r>
  <r>
    <x v="1"/>
    <n v="0"/>
    <x v="2"/>
    <x v="0"/>
    <n v="2"/>
    <n v="3"/>
    <n v="0"/>
    <x v="26"/>
    <x v="0"/>
    <x v="0"/>
    <s v="G"/>
    <s v="G"/>
    <s v="Anne Wilson"/>
    <s v="AnneWilson98@verizon.com"/>
    <s v="186-490-5579"/>
    <x v="2"/>
    <x v="0"/>
  </r>
  <r>
    <x v="1"/>
    <n v="0"/>
    <x v="2"/>
    <x v="0"/>
    <n v="1"/>
    <n v="0"/>
    <n v="0"/>
    <x v="0"/>
    <x v="2"/>
    <x v="0"/>
    <s v="A"/>
    <s v="K"/>
    <s v="Lisa Osborne"/>
    <s v="Lisa_O@xfinity.com"/>
    <s v="795-372-4927"/>
    <x v="1"/>
    <x v="1"/>
  </r>
  <r>
    <x v="1"/>
    <n v="0"/>
    <x v="2"/>
    <x v="0"/>
    <n v="2"/>
    <n v="0"/>
    <n v="0"/>
    <x v="19"/>
    <x v="2"/>
    <x v="0"/>
    <s v="A"/>
    <s v="A"/>
    <s v="Andre Sanchez"/>
    <s v="Andre_S@zoho.com"/>
    <s v="159-103-0614"/>
    <x v="0"/>
    <x v="0"/>
  </r>
  <r>
    <x v="1"/>
    <n v="0"/>
    <x v="2"/>
    <x v="0"/>
    <n v="2"/>
    <n v="0"/>
    <n v="0"/>
    <x v="5"/>
    <x v="2"/>
    <x v="0"/>
    <s v="A"/>
    <s v="A"/>
    <s v="Elizabeth Allen"/>
    <s v="Elizabeth.A@gmail.com"/>
    <s v="819-993-7266"/>
    <x v="0"/>
    <x v="0"/>
  </r>
  <r>
    <x v="1"/>
    <n v="0"/>
    <x v="2"/>
    <x v="0"/>
    <n v="2"/>
    <n v="0"/>
    <n v="0"/>
    <x v="4"/>
    <x v="2"/>
    <x v="0"/>
    <s v="D"/>
    <s v="D"/>
    <s v="Shannon Morales"/>
    <s v="Morales_Shannon@xfinity.com"/>
    <s v="142-601-1320"/>
    <x v="0"/>
    <x v="0"/>
  </r>
  <r>
    <x v="1"/>
    <n v="0"/>
    <x v="2"/>
    <x v="0"/>
    <n v="1"/>
    <n v="0"/>
    <n v="0"/>
    <x v="2"/>
    <x v="2"/>
    <x v="0"/>
    <s v="A"/>
    <s v="A"/>
    <s v="Tracy Jimenez"/>
    <s v="Tracy.J@outlook.com"/>
    <s v="536-589-1909"/>
    <x v="1"/>
    <x v="0"/>
  </r>
  <r>
    <x v="1"/>
    <n v="0"/>
    <x v="2"/>
    <x v="0"/>
    <n v="2"/>
    <n v="0"/>
    <n v="0"/>
    <x v="1"/>
    <x v="2"/>
    <x v="0"/>
    <s v="A"/>
    <s v="A"/>
    <s v="Jamie Lyons"/>
    <s v="Jamie_L@gmail.com"/>
    <s v="926-999-7937"/>
    <x v="0"/>
    <x v="0"/>
  </r>
  <r>
    <x v="1"/>
    <n v="0"/>
    <x v="2"/>
    <x v="0"/>
    <n v="2"/>
    <n v="0"/>
    <n v="0"/>
    <x v="1"/>
    <x v="2"/>
    <x v="0"/>
    <s v="D"/>
    <s v="D"/>
    <s v="Margaret Hill"/>
    <s v="Margaret_H48@gmail.com"/>
    <s v="122-686-2074"/>
    <x v="0"/>
    <x v="0"/>
  </r>
  <r>
    <x v="1"/>
    <n v="0"/>
    <x v="2"/>
    <x v="0"/>
    <n v="1"/>
    <n v="0"/>
    <n v="0"/>
    <x v="12"/>
    <x v="2"/>
    <x v="0"/>
    <s v="A"/>
    <s v="A"/>
    <s v="Robert Brown"/>
    <s v="RobertBrown68@comcast.net"/>
    <s v="139-683-0933"/>
    <x v="1"/>
    <x v="0"/>
  </r>
  <r>
    <x v="1"/>
    <n v="0"/>
    <x v="2"/>
    <x v="0"/>
    <n v="1"/>
    <n v="0"/>
    <n v="0"/>
    <x v="12"/>
    <x v="2"/>
    <x v="0"/>
    <s v="A"/>
    <s v="A"/>
    <s v="Charlotte James"/>
    <s v="Charlotte_J85@zoho.com"/>
    <s v="293-809-1349"/>
    <x v="1"/>
    <x v="0"/>
  </r>
  <r>
    <x v="1"/>
    <n v="0"/>
    <x v="2"/>
    <x v="0"/>
    <n v="1"/>
    <n v="0"/>
    <n v="0"/>
    <x v="0"/>
    <x v="2"/>
    <x v="0"/>
    <s v="A"/>
    <s v="A"/>
    <s v="Olivia Valencia"/>
    <s v="Valencia_Olivia@protonmail.com"/>
    <s v="975-198-4625"/>
    <x v="1"/>
    <x v="0"/>
  </r>
  <r>
    <x v="1"/>
    <n v="0"/>
    <x v="2"/>
    <x v="0"/>
    <n v="2"/>
    <n v="1"/>
    <n v="0"/>
    <x v="25"/>
    <x v="2"/>
    <x v="0"/>
    <s v="A"/>
    <s v="A"/>
    <s v="Rebecca Johnston"/>
    <s v="Rebecca.Johnston@gmail.com"/>
    <s v="296-979-3111"/>
    <x v="2"/>
    <x v="0"/>
  </r>
  <r>
    <x v="1"/>
    <n v="0"/>
    <x v="2"/>
    <x v="0"/>
    <n v="1"/>
    <n v="0"/>
    <n v="0"/>
    <x v="17"/>
    <x v="2"/>
    <x v="0"/>
    <s v="A"/>
    <s v="A"/>
    <s v="Daniel Juarez"/>
    <s v="DanielJuarez@protonmail.com"/>
    <s v="739-760-6866"/>
    <x v="1"/>
    <x v="0"/>
  </r>
  <r>
    <x v="1"/>
    <n v="0"/>
    <x v="2"/>
    <x v="0"/>
    <n v="1"/>
    <n v="0"/>
    <n v="0"/>
    <x v="0"/>
    <x v="1"/>
    <x v="0"/>
    <s v="A"/>
    <s v="A"/>
    <s v="Tyler Rivera"/>
    <s v="Tyler.R38@verizon.com"/>
    <s v="537-364-5924"/>
    <x v="1"/>
    <x v="0"/>
  </r>
  <r>
    <x v="1"/>
    <n v="0"/>
    <x v="2"/>
    <x v="0"/>
    <n v="2"/>
    <n v="0"/>
    <n v="0"/>
    <x v="1"/>
    <x v="2"/>
    <x v="0"/>
    <s v="A"/>
    <s v="A"/>
    <s v="Jose Barnett"/>
    <s v="Barnett.Jose@comcast.net"/>
    <s v="705-027-2038"/>
    <x v="0"/>
    <x v="0"/>
  </r>
  <r>
    <x v="1"/>
    <n v="0"/>
    <x v="2"/>
    <x v="0"/>
    <n v="2"/>
    <n v="1"/>
    <n v="0"/>
    <x v="1"/>
    <x v="0"/>
    <x v="0"/>
    <s v="D"/>
    <s v="D"/>
    <s v="Hunter Russell"/>
    <s v="Russell_Hunter@outlook.com"/>
    <s v="951-951-5167"/>
    <x v="2"/>
    <x v="0"/>
  </r>
  <r>
    <x v="1"/>
    <n v="0"/>
    <x v="2"/>
    <x v="0"/>
    <n v="1"/>
    <n v="1"/>
    <n v="0"/>
    <x v="3"/>
    <x v="2"/>
    <x v="0"/>
    <s v="A"/>
    <s v="A"/>
    <s v="Carol Branch"/>
    <s v="Branch.Carol@protonmail.com"/>
    <s v="582-440-2608"/>
    <x v="2"/>
    <x v="0"/>
  </r>
  <r>
    <x v="1"/>
    <n v="0"/>
    <x v="2"/>
    <x v="0"/>
    <n v="3"/>
    <n v="0"/>
    <n v="0"/>
    <x v="5"/>
    <x v="2"/>
    <x v="0"/>
    <s v="D"/>
    <s v="D"/>
    <s v="Joan Christian"/>
    <s v="JoanChristian@outlook.com"/>
    <s v="955-845-7559"/>
    <x v="2"/>
    <x v="0"/>
  </r>
  <r>
    <x v="1"/>
    <n v="0"/>
    <x v="2"/>
    <x v="0"/>
    <n v="3"/>
    <n v="0"/>
    <n v="0"/>
    <x v="5"/>
    <x v="2"/>
    <x v="0"/>
    <s v="D"/>
    <s v="D"/>
    <s v="Bailey Hill"/>
    <s v="Bailey.Hill@xfinity.com"/>
    <s v="865-981-0793"/>
    <x v="2"/>
    <x v="0"/>
  </r>
  <r>
    <x v="1"/>
    <n v="0"/>
    <x v="2"/>
    <x v="0"/>
    <n v="1"/>
    <n v="0"/>
    <n v="0"/>
    <x v="0"/>
    <x v="0"/>
    <x v="0"/>
    <s v="A"/>
    <s v="A"/>
    <s v="Susan Sutton"/>
    <s v="Susan.S@aol.com"/>
    <s v="378-243-8874"/>
    <x v="1"/>
    <x v="0"/>
  </r>
  <r>
    <x v="1"/>
    <n v="0"/>
    <x v="2"/>
    <x v="0"/>
    <n v="2"/>
    <n v="0"/>
    <n v="0"/>
    <x v="5"/>
    <x v="2"/>
    <x v="0"/>
    <s v="A"/>
    <s v="A"/>
    <s v="Juan Moore"/>
    <s v="Moore.Juan@outlook.com"/>
    <s v="196-421-3336"/>
    <x v="0"/>
    <x v="0"/>
  </r>
  <r>
    <x v="1"/>
    <n v="0"/>
    <x v="2"/>
    <x v="0"/>
    <n v="2"/>
    <n v="2"/>
    <n v="0"/>
    <x v="5"/>
    <x v="2"/>
    <x v="0"/>
    <s v="F"/>
    <s v="F"/>
    <s v="Robert Chung"/>
    <s v="RobertChung@hotmail.com"/>
    <s v="108-042-1801"/>
    <x v="2"/>
    <x v="0"/>
  </r>
  <r>
    <x v="1"/>
    <n v="0"/>
    <x v="2"/>
    <x v="0"/>
    <n v="2"/>
    <n v="0"/>
    <n v="0"/>
    <x v="3"/>
    <x v="0"/>
    <x v="0"/>
    <s v="A"/>
    <s v="A"/>
    <s v="Ryan Anderson"/>
    <s v="Ryan_Anderson17@hotmail.com"/>
    <s v="235-433-5185"/>
    <x v="0"/>
    <x v="0"/>
  </r>
  <r>
    <x v="1"/>
    <n v="0"/>
    <x v="2"/>
    <x v="0"/>
    <n v="2"/>
    <n v="0"/>
    <n v="0"/>
    <x v="42"/>
    <x v="0"/>
    <x v="0"/>
    <s v="A"/>
    <s v="A"/>
    <s v="Brian Munoz"/>
    <s v="BrianMunoz@att.com"/>
    <s v="238-126-3473"/>
    <x v="0"/>
    <x v="0"/>
  </r>
  <r>
    <x v="1"/>
    <n v="0"/>
    <x v="2"/>
    <x v="0"/>
    <n v="2"/>
    <n v="1"/>
    <n v="0"/>
    <x v="3"/>
    <x v="2"/>
    <x v="0"/>
    <s v="A"/>
    <s v="A"/>
    <s v="Michael Rodriguez"/>
    <s v="Michael_Rodriguez@aol.com"/>
    <s v="577-015-6783"/>
    <x v="2"/>
    <x v="0"/>
  </r>
  <r>
    <x v="1"/>
    <n v="0"/>
    <x v="2"/>
    <x v="0"/>
    <n v="2"/>
    <n v="0"/>
    <n v="0"/>
    <x v="1"/>
    <x v="2"/>
    <x v="0"/>
    <s v="A"/>
    <s v="A"/>
    <s v="Kyle Rodriguez"/>
    <s v="Rodriguez.Kyle@gmail.com"/>
    <s v="802-757-7954"/>
    <x v="0"/>
    <x v="0"/>
  </r>
  <r>
    <x v="1"/>
    <n v="0"/>
    <x v="2"/>
    <x v="0"/>
    <n v="2"/>
    <n v="0"/>
    <n v="0"/>
    <x v="3"/>
    <x v="2"/>
    <x v="0"/>
    <s v="A"/>
    <s v="A"/>
    <s v="Elizabeth Evans"/>
    <s v="Elizabeth_Evans@zoho.com"/>
    <s v="107-043-7529"/>
    <x v="0"/>
    <x v="0"/>
  </r>
  <r>
    <x v="1"/>
    <n v="0"/>
    <x v="2"/>
    <x v="0"/>
    <n v="2"/>
    <n v="0"/>
    <n v="0"/>
    <x v="1"/>
    <x v="2"/>
    <x v="0"/>
    <s v="A"/>
    <s v="A"/>
    <s v="Taylor Gutierrez"/>
    <s v="TaylorGutierrez@mail.com"/>
    <s v="451-493-8975"/>
    <x v="0"/>
    <x v="0"/>
  </r>
  <r>
    <x v="1"/>
    <n v="0"/>
    <x v="2"/>
    <x v="0"/>
    <n v="3"/>
    <n v="1"/>
    <n v="0"/>
    <x v="5"/>
    <x v="0"/>
    <x v="0"/>
    <s v="E"/>
    <s v="E"/>
    <s v="William Hall"/>
    <s v="William_H@zoho.com"/>
    <s v="558-142-4978"/>
    <x v="2"/>
    <x v="0"/>
  </r>
  <r>
    <x v="1"/>
    <n v="0"/>
    <x v="2"/>
    <x v="0"/>
    <n v="2"/>
    <n v="1"/>
    <n v="0"/>
    <x v="5"/>
    <x v="0"/>
    <x v="0"/>
    <s v="D"/>
    <s v="D"/>
    <s v="Kenneth Cole Jr."/>
    <s v="Jr..Kenneth@xfinity.com"/>
    <s v="315-322-8203"/>
    <x v="2"/>
    <x v="0"/>
  </r>
  <r>
    <x v="1"/>
    <n v="0"/>
    <x v="2"/>
    <x v="0"/>
    <n v="1"/>
    <n v="0"/>
    <n v="0"/>
    <x v="1"/>
    <x v="2"/>
    <x v="0"/>
    <s v="D"/>
    <s v="D"/>
    <s v="Cody Walters"/>
    <s v="Walters_Cody20@xfinity.com"/>
    <s v="723-812-1560"/>
    <x v="1"/>
    <x v="0"/>
  </r>
  <r>
    <x v="1"/>
    <n v="0"/>
    <x v="2"/>
    <x v="0"/>
    <n v="2"/>
    <n v="0"/>
    <n v="0"/>
    <x v="5"/>
    <x v="0"/>
    <x v="0"/>
    <s v="A"/>
    <s v="A"/>
    <s v="Alicia Hinton"/>
    <s v="Alicia_Hinton@verizon.com"/>
    <s v="827-254-5161"/>
    <x v="0"/>
    <x v="0"/>
  </r>
  <r>
    <x v="1"/>
    <n v="0"/>
    <x v="2"/>
    <x v="0"/>
    <n v="2"/>
    <n v="2"/>
    <n v="0"/>
    <x v="12"/>
    <x v="2"/>
    <x v="0"/>
    <s v="F"/>
    <s v="F"/>
    <s v="William Sanders"/>
    <s v="William.S34@yahoo.com"/>
    <s v="481-086-2056"/>
    <x v="2"/>
    <x v="0"/>
  </r>
  <r>
    <x v="1"/>
    <n v="0"/>
    <x v="2"/>
    <x v="0"/>
    <n v="2"/>
    <n v="0"/>
    <n v="0"/>
    <x v="0"/>
    <x v="2"/>
    <x v="0"/>
    <s v="A"/>
    <s v="A"/>
    <s v="Sarah Barnes"/>
    <s v="Sarah.Barnes@protonmail.com"/>
    <s v="511-934-9863"/>
    <x v="0"/>
    <x v="0"/>
  </r>
  <r>
    <x v="1"/>
    <n v="0"/>
    <x v="2"/>
    <x v="0"/>
    <n v="2"/>
    <n v="0"/>
    <n v="0"/>
    <x v="1"/>
    <x v="2"/>
    <x v="0"/>
    <s v="A"/>
    <s v="A"/>
    <s v="Matthew Davis"/>
    <s v="Davis.Matthew@zoho.com"/>
    <s v="666-385-8305"/>
    <x v="0"/>
    <x v="0"/>
  </r>
  <r>
    <x v="1"/>
    <n v="0"/>
    <x v="2"/>
    <x v="0"/>
    <n v="3"/>
    <n v="0"/>
    <n v="0"/>
    <x v="18"/>
    <x v="2"/>
    <x v="0"/>
    <s v="D"/>
    <s v="D"/>
    <s v="Joel Dawson"/>
    <s v="Joel.D61@hotmail.com"/>
    <s v="859-369-7624"/>
    <x v="2"/>
    <x v="0"/>
  </r>
  <r>
    <x v="1"/>
    <n v="0"/>
    <x v="2"/>
    <x v="0"/>
    <n v="1"/>
    <n v="0"/>
    <n v="0"/>
    <x v="0"/>
    <x v="1"/>
    <x v="0"/>
    <s v="A"/>
    <s v="A"/>
    <s v="Michael Wong"/>
    <s v="MichaelWong@hotmail.com"/>
    <s v="335-950-8828"/>
    <x v="1"/>
    <x v="0"/>
  </r>
  <r>
    <x v="1"/>
    <n v="0"/>
    <x v="2"/>
    <x v="0"/>
    <n v="2"/>
    <n v="0"/>
    <n v="0"/>
    <x v="12"/>
    <x v="0"/>
    <x v="0"/>
    <s v="A"/>
    <s v="A"/>
    <s v="Mr. Tyler Lewis"/>
    <s v="Lewis.Mr.98@mail.com"/>
    <s v="498-841-3022"/>
    <x v="0"/>
    <x v="0"/>
  </r>
  <r>
    <x v="1"/>
    <n v="0"/>
    <x v="2"/>
    <x v="0"/>
    <n v="2"/>
    <n v="0"/>
    <n v="0"/>
    <x v="42"/>
    <x v="2"/>
    <x v="0"/>
    <s v="A"/>
    <s v="A"/>
    <s v="Travis Harrison"/>
    <s v="Harrison.Travis69@att.com"/>
    <s v="418-654-7352"/>
    <x v="0"/>
    <x v="0"/>
  </r>
  <r>
    <x v="1"/>
    <n v="0"/>
    <x v="2"/>
    <x v="0"/>
    <n v="2"/>
    <n v="0"/>
    <n v="0"/>
    <x v="42"/>
    <x v="2"/>
    <x v="0"/>
    <s v="A"/>
    <s v="A"/>
    <s v="Sarah Pierce"/>
    <s v="Pierce_Sarah32@verizon.com"/>
    <s v="257-157-0236"/>
    <x v="0"/>
    <x v="0"/>
  </r>
  <r>
    <x v="1"/>
    <n v="0"/>
    <x v="2"/>
    <x v="0"/>
    <n v="3"/>
    <n v="0"/>
    <n v="0"/>
    <x v="2"/>
    <x v="2"/>
    <x v="0"/>
    <s v="E"/>
    <s v="E"/>
    <s v="Nicholas Anderson"/>
    <s v="Nicholas_Anderson@verizon.com"/>
    <s v="157-485-3060"/>
    <x v="2"/>
    <x v="0"/>
  </r>
  <r>
    <x v="1"/>
    <n v="0"/>
    <x v="2"/>
    <x v="0"/>
    <n v="2"/>
    <n v="0"/>
    <n v="0"/>
    <x v="3"/>
    <x v="2"/>
    <x v="0"/>
    <s v="A"/>
    <s v="A"/>
    <s v="David Pearson"/>
    <s v="David_Pearson@zoho.com"/>
    <s v="136-586-9400"/>
    <x v="0"/>
    <x v="0"/>
  </r>
  <r>
    <x v="1"/>
    <n v="0"/>
    <x v="2"/>
    <x v="0"/>
    <n v="1"/>
    <n v="0"/>
    <n v="0"/>
    <x v="3"/>
    <x v="2"/>
    <x v="0"/>
    <s v="A"/>
    <s v="A"/>
    <s v="Amanda Howard"/>
    <s v="Amanda_Howard16@xfinity.com"/>
    <s v="607-726-8629"/>
    <x v="1"/>
    <x v="0"/>
  </r>
  <r>
    <x v="1"/>
    <n v="0"/>
    <x v="2"/>
    <x v="0"/>
    <n v="2"/>
    <n v="0"/>
    <n v="0"/>
    <x v="3"/>
    <x v="2"/>
    <x v="0"/>
    <s v="A"/>
    <s v="A"/>
    <s v="Chris Burns"/>
    <s v="Chris.B@verizon.com"/>
    <s v="988-871-7722"/>
    <x v="0"/>
    <x v="0"/>
  </r>
  <r>
    <x v="1"/>
    <n v="0"/>
    <x v="2"/>
    <x v="0"/>
    <n v="2"/>
    <n v="1"/>
    <n v="0"/>
    <x v="12"/>
    <x v="2"/>
    <x v="0"/>
    <s v="A"/>
    <s v="A"/>
    <s v="Rebecca Stone"/>
    <s v="Stone.Rebecca@verizon.com"/>
    <s v="207-344-4565"/>
    <x v="2"/>
    <x v="0"/>
  </r>
  <r>
    <x v="1"/>
    <n v="0"/>
    <x v="2"/>
    <x v="0"/>
    <n v="2"/>
    <n v="0"/>
    <n v="0"/>
    <x v="3"/>
    <x v="2"/>
    <x v="0"/>
    <s v="A"/>
    <s v="A"/>
    <s v="Patrick Wise"/>
    <s v="Wise.Patrick@hotmail.com"/>
    <s v="793-318-3159"/>
    <x v="0"/>
    <x v="0"/>
  </r>
  <r>
    <x v="1"/>
    <n v="0"/>
    <x v="2"/>
    <x v="0"/>
    <n v="3"/>
    <n v="0"/>
    <n v="0"/>
    <x v="1"/>
    <x v="2"/>
    <x v="0"/>
    <s v="D"/>
    <s v="D"/>
    <s v="Ashley Donovan"/>
    <s v="Ashley_D38@hotmail.com"/>
    <s v="646-418-8152"/>
    <x v="2"/>
    <x v="0"/>
  </r>
  <r>
    <x v="1"/>
    <n v="0"/>
    <x v="2"/>
    <x v="0"/>
    <n v="3"/>
    <n v="0"/>
    <n v="0"/>
    <x v="11"/>
    <x v="2"/>
    <x v="0"/>
    <s v="D"/>
    <s v="D"/>
    <s v="John Miller"/>
    <s v="JohnMiller69@hotmail.com"/>
    <s v="761-092-1418"/>
    <x v="2"/>
    <x v="0"/>
  </r>
  <r>
    <x v="1"/>
    <n v="0"/>
    <x v="2"/>
    <x v="0"/>
    <n v="2"/>
    <n v="0"/>
    <n v="0"/>
    <x v="5"/>
    <x v="2"/>
    <x v="0"/>
    <s v="A"/>
    <s v="A"/>
    <s v="Kevin Lopez"/>
    <s v="Lopez.Kevin@aol.com"/>
    <s v="982-361-9938"/>
    <x v="0"/>
    <x v="0"/>
  </r>
  <r>
    <x v="1"/>
    <n v="0"/>
    <x v="2"/>
    <x v="0"/>
    <n v="2"/>
    <n v="0"/>
    <n v="0"/>
    <x v="8"/>
    <x v="2"/>
    <x v="0"/>
    <s v="A"/>
    <s v="A"/>
    <s v="Vanessa Rush"/>
    <s v="Rush.Vanessa95@mail.com"/>
    <s v="244-743-7131"/>
    <x v="0"/>
    <x v="0"/>
  </r>
  <r>
    <x v="1"/>
    <n v="0"/>
    <x v="2"/>
    <x v="0"/>
    <n v="1"/>
    <n v="0"/>
    <n v="0"/>
    <x v="19"/>
    <x v="2"/>
    <x v="0"/>
    <s v="A"/>
    <s v="A"/>
    <s v="Erica Williams"/>
    <s v="EricaWilliams@zoho.com"/>
    <s v="977-256-5920"/>
    <x v="1"/>
    <x v="0"/>
  </r>
  <r>
    <x v="1"/>
    <n v="0"/>
    <x v="2"/>
    <x v="0"/>
    <n v="2"/>
    <n v="0"/>
    <n v="0"/>
    <x v="1"/>
    <x v="2"/>
    <x v="0"/>
    <s v="A"/>
    <s v="A"/>
    <s v="Carla Rollins"/>
    <s v="Carla_Rollins97@mail.com"/>
    <s v="323-010-8431"/>
    <x v="0"/>
    <x v="0"/>
  </r>
  <r>
    <x v="1"/>
    <n v="0"/>
    <x v="2"/>
    <x v="0"/>
    <n v="2"/>
    <n v="0"/>
    <n v="0"/>
    <x v="3"/>
    <x v="2"/>
    <x v="0"/>
    <s v="A"/>
    <s v="A"/>
    <s v="Amanda Bell"/>
    <s v="Amanda_B@gmail.com"/>
    <s v="681-205-6739"/>
    <x v="0"/>
    <x v="0"/>
  </r>
  <r>
    <x v="1"/>
    <n v="0"/>
    <x v="2"/>
    <x v="0"/>
    <n v="2"/>
    <n v="0"/>
    <n v="0"/>
    <x v="22"/>
    <x v="2"/>
    <x v="0"/>
    <s v="A"/>
    <s v="A"/>
    <s v="Nicole Hernandez"/>
    <s v="Nicole.Hernandez@att.com"/>
    <s v="359-135-0057"/>
    <x v="0"/>
    <x v="0"/>
  </r>
  <r>
    <x v="1"/>
    <n v="0"/>
    <x v="2"/>
    <x v="0"/>
    <n v="2"/>
    <n v="0"/>
    <n v="0"/>
    <x v="4"/>
    <x v="0"/>
    <x v="0"/>
    <s v="A"/>
    <s v="A"/>
    <s v="Martha Lopez"/>
    <s v="MLopez73@att.com"/>
    <s v="929-466-9404"/>
    <x v="0"/>
    <x v="0"/>
  </r>
  <r>
    <x v="1"/>
    <n v="0"/>
    <x v="2"/>
    <x v="0"/>
    <n v="2"/>
    <n v="0"/>
    <n v="0"/>
    <x v="1"/>
    <x v="2"/>
    <x v="0"/>
    <s v="A"/>
    <s v="A"/>
    <s v="Dawn Villegas"/>
    <s v="Dawn_Villegas@zoho.com"/>
    <s v="673-273-7001"/>
    <x v="0"/>
    <x v="0"/>
  </r>
  <r>
    <x v="1"/>
    <n v="0"/>
    <x v="2"/>
    <x v="0"/>
    <n v="3"/>
    <n v="0"/>
    <n v="0"/>
    <x v="1"/>
    <x v="2"/>
    <x v="0"/>
    <s v="A"/>
    <s v="A"/>
    <s v="Kenneth Mcdaniel"/>
    <s v="Kenneth_Mcdaniel@protonmail.com"/>
    <s v="971-444-4290"/>
    <x v="2"/>
    <x v="0"/>
  </r>
  <r>
    <x v="1"/>
    <n v="0"/>
    <x v="2"/>
    <x v="0"/>
    <n v="2"/>
    <n v="0"/>
    <n v="0"/>
    <x v="42"/>
    <x v="1"/>
    <x v="0"/>
    <s v="A"/>
    <s v="A"/>
    <s v="Nicole Meadows"/>
    <s v="Nicole.Meadows90@comcast.net"/>
    <s v="314-031-9486"/>
    <x v="0"/>
    <x v="0"/>
  </r>
  <r>
    <x v="1"/>
    <n v="0"/>
    <x v="2"/>
    <x v="0"/>
    <n v="3"/>
    <n v="0"/>
    <n v="0"/>
    <x v="12"/>
    <x v="2"/>
    <x v="0"/>
    <s v="D"/>
    <s v="D"/>
    <s v="Katherine Shaffer"/>
    <s v="Katherine_S52@outlook.com"/>
    <s v="825-073-0278"/>
    <x v="2"/>
    <x v="0"/>
  </r>
  <r>
    <x v="1"/>
    <n v="0"/>
    <x v="2"/>
    <x v="0"/>
    <n v="2"/>
    <n v="1"/>
    <n v="0"/>
    <x v="35"/>
    <x v="2"/>
    <x v="0"/>
    <s v="A"/>
    <s v="A"/>
    <s v="Patrick Robinson"/>
    <s v="PRobinson@comcast.net"/>
    <s v="171-896-4631"/>
    <x v="2"/>
    <x v="0"/>
  </r>
  <r>
    <x v="1"/>
    <n v="0"/>
    <x v="2"/>
    <x v="0"/>
    <n v="2"/>
    <n v="0"/>
    <n v="0"/>
    <x v="13"/>
    <x v="2"/>
    <x v="0"/>
    <s v="A"/>
    <s v="A"/>
    <s v="Cynthia Shaffer"/>
    <s v="Shaffer.Cynthia@yandex.com"/>
    <s v="747-218-3822"/>
    <x v="0"/>
    <x v="0"/>
  </r>
  <r>
    <x v="1"/>
    <n v="0"/>
    <x v="2"/>
    <x v="0"/>
    <n v="2"/>
    <n v="0"/>
    <n v="0"/>
    <x v="13"/>
    <x v="2"/>
    <x v="0"/>
    <s v="A"/>
    <s v="A"/>
    <s v="Austin Carr"/>
    <s v="Carr.Austin@hotmail.com"/>
    <s v="860-922-4964"/>
    <x v="0"/>
    <x v="0"/>
  </r>
  <r>
    <x v="1"/>
    <n v="0"/>
    <x v="2"/>
    <x v="0"/>
    <n v="2"/>
    <n v="0"/>
    <n v="0"/>
    <x v="3"/>
    <x v="2"/>
    <x v="0"/>
    <s v="A"/>
    <s v="A"/>
    <s v="Elizabeth Carroll"/>
    <s v="ECarroll@verizon.com"/>
    <s v="310-574-0951"/>
    <x v="0"/>
    <x v="0"/>
  </r>
  <r>
    <x v="1"/>
    <n v="0"/>
    <x v="2"/>
    <x v="0"/>
    <n v="2"/>
    <n v="0"/>
    <n v="0"/>
    <x v="3"/>
    <x v="2"/>
    <x v="0"/>
    <s v="A"/>
    <s v="A"/>
    <s v="Patty Powers"/>
    <s v="Patty.P70@aol.com"/>
    <s v="776-829-3435"/>
    <x v="0"/>
    <x v="0"/>
  </r>
  <r>
    <x v="1"/>
    <n v="0"/>
    <x v="2"/>
    <x v="0"/>
    <n v="2"/>
    <n v="0"/>
    <n v="0"/>
    <x v="104"/>
    <x v="2"/>
    <x v="0"/>
    <s v="B"/>
    <s v="B"/>
    <s v="Lauren Lloyd"/>
    <s v="LLloyd67@verizon.com"/>
    <s v="578-814-6367"/>
    <x v="0"/>
    <x v="0"/>
  </r>
  <r>
    <x v="1"/>
    <n v="0"/>
    <x v="2"/>
    <x v="0"/>
    <n v="0"/>
    <n v="2"/>
    <n v="0"/>
    <x v="104"/>
    <x v="2"/>
    <x v="0"/>
    <s v="B"/>
    <s v="B"/>
    <s v="Antonio Wade"/>
    <s v="Antonio.W@xfinity.com"/>
    <s v="633-754-5526"/>
    <x v="2"/>
    <x v="0"/>
  </r>
  <r>
    <x v="1"/>
    <n v="0"/>
    <x v="2"/>
    <x v="0"/>
    <n v="3"/>
    <n v="0"/>
    <n v="0"/>
    <x v="42"/>
    <x v="2"/>
    <x v="0"/>
    <s v="D"/>
    <s v="D"/>
    <s v="Denise Bolton"/>
    <s v="Bolton.Denise29@verizon.com"/>
    <s v="500-855-3102"/>
    <x v="2"/>
    <x v="0"/>
  </r>
  <r>
    <x v="1"/>
    <n v="0"/>
    <x v="2"/>
    <x v="0"/>
    <n v="2"/>
    <n v="0"/>
    <n v="0"/>
    <x v="62"/>
    <x v="2"/>
    <x v="0"/>
    <s v="A"/>
    <s v="A"/>
    <s v="Madison Carroll"/>
    <s v="Madison_C71@mail.com"/>
    <s v="307-943-9970"/>
    <x v="0"/>
    <x v="0"/>
  </r>
  <r>
    <x v="1"/>
    <n v="0"/>
    <x v="2"/>
    <x v="0"/>
    <n v="2"/>
    <n v="0"/>
    <n v="0"/>
    <x v="8"/>
    <x v="2"/>
    <x v="0"/>
    <s v="A"/>
    <s v="A"/>
    <s v="Kenneth Dalton"/>
    <s v="Dalton_Kenneth42@gmail.com"/>
    <s v="582-323-6208"/>
    <x v="0"/>
    <x v="0"/>
  </r>
  <r>
    <x v="1"/>
    <n v="0"/>
    <x v="2"/>
    <x v="0"/>
    <n v="2"/>
    <n v="0"/>
    <n v="0"/>
    <x v="1"/>
    <x v="2"/>
    <x v="0"/>
    <s v="A"/>
    <s v="A"/>
    <s v="David Rodriguez"/>
    <s v="David.Rodriguez60@hotmail.com"/>
    <s v="144-488-7521"/>
    <x v="0"/>
    <x v="0"/>
  </r>
  <r>
    <x v="1"/>
    <n v="0"/>
    <x v="2"/>
    <x v="0"/>
    <n v="2"/>
    <n v="0"/>
    <n v="0"/>
    <x v="8"/>
    <x v="2"/>
    <x v="0"/>
    <s v="A"/>
    <s v="A"/>
    <s v="Chelsea Butler"/>
    <s v="ChelseaButler73@hotmail.com"/>
    <s v="140-894-9519"/>
    <x v="0"/>
    <x v="0"/>
  </r>
  <r>
    <x v="1"/>
    <n v="0"/>
    <x v="2"/>
    <x v="0"/>
    <n v="2"/>
    <n v="2"/>
    <n v="0"/>
    <x v="8"/>
    <x v="2"/>
    <x v="0"/>
    <s v="F"/>
    <s v="F"/>
    <s v="Donna Wong"/>
    <s v="Donna_Wong@xfinity.com"/>
    <s v="190-944-7190"/>
    <x v="2"/>
    <x v="0"/>
  </r>
  <r>
    <x v="1"/>
    <n v="0"/>
    <x v="2"/>
    <x v="0"/>
    <n v="2"/>
    <n v="0"/>
    <n v="0"/>
    <x v="1"/>
    <x v="2"/>
    <x v="0"/>
    <s v="A"/>
    <s v="A"/>
    <s v="Jonathan Osborne"/>
    <s v="Jonathan_Osborne60@yandex.com"/>
    <s v="846-552-4721"/>
    <x v="0"/>
    <x v="0"/>
  </r>
  <r>
    <x v="1"/>
    <n v="0"/>
    <x v="2"/>
    <x v="0"/>
    <n v="2"/>
    <n v="0"/>
    <n v="0"/>
    <x v="1"/>
    <x v="2"/>
    <x v="0"/>
    <s v="A"/>
    <s v="A"/>
    <s v="Joshua Palmer"/>
    <s v="Palmer_Joshua84@hotmail.com"/>
    <s v="846-987-7522"/>
    <x v="0"/>
    <x v="0"/>
  </r>
  <r>
    <x v="1"/>
    <n v="0"/>
    <x v="2"/>
    <x v="0"/>
    <n v="2"/>
    <n v="2"/>
    <n v="0"/>
    <x v="14"/>
    <x v="2"/>
    <x v="0"/>
    <s v="F"/>
    <s v="F"/>
    <s v="Christina Burton"/>
    <s v="Christina.B97@verizon.com"/>
    <s v="425-113-8722"/>
    <x v="2"/>
    <x v="0"/>
  </r>
  <r>
    <x v="1"/>
    <n v="0"/>
    <x v="2"/>
    <x v="0"/>
    <n v="2"/>
    <n v="0"/>
    <n v="0"/>
    <x v="5"/>
    <x v="2"/>
    <x v="0"/>
    <s v="A"/>
    <s v="A"/>
    <s v="Brent Wolf"/>
    <s v="Wolf_Brent@att.com"/>
    <s v="989-341-7873"/>
    <x v="0"/>
    <x v="0"/>
  </r>
  <r>
    <x v="1"/>
    <n v="0"/>
    <x v="2"/>
    <x v="0"/>
    <n v="2"/>
    <n v="0"/>
    <n v="0"/>
    <x v="40"/>
    <x v="2"/>
    <x v="0"/>
    <s v="A"/>
    <s v="A"/>
    <s v="Mark Gonzalez"/>
    <s v="MarkGonzalez@yahoo.com"/>
    <s v="987-630-8956"/>
    <x v="0"/>
    <x v="0"/>
  </r>
  <r>
    <x v="1"/>
    <n v="0"/>
    <x v="2"/>
    <x v="0"/>
    <n v="2"/>
    <n v="0"/>
    <n v="0"/>
    <x v="13"/>
    <x v="2"/>
    <x v="0"/>
    <s v="A"/>
    <s v="A"/>
    <s v="Kelly Arnold"/>
    <s v="Kelly_A@yandex.com"/>
    <s v="820-946-5355"/>
    <x v="0"/>
    <x v="0"/>
  </r>
  <r>
    <x v="1"/>
    <n v="0"/>
    <x v="2"/>
    <x v="0"/>
    <n v="2"/>
    <n v="0"/>
    <n v="0"/>
    <x v="1"/>
    <x v="2"/>
    <x v="0"/>
    <s v="A"/>
    <s v="A"/>
    <s v="Christina Moreno"/>
    <s v="ChristinaMoreno@gmail.com"/>
    <s v="606-404-9542"/>
    <x v="0"/>
    <x v="0"/>
  </r>
  <r>
    <x v="1"/>
    <n v="0"/>
    <x v="2"/>
    <x v="0"/>
    <n v="2"/>
    <n v="1"/>
    <n v="0"/>
    <x v="5"/>
    <x v="0"/>
    <x v="0"/>
    <s v="D"/>
    <s v="D"/>
    <s v="Michael Smith"/>
    <s v="Michael_Smith@zoho.com"/>
    <s v="485-039-9690"/>
    <x v="2"/>
    <x v="0"/>
  </r>
  <r>
    <x v="1"/>
    <n v="0"/>
    <x v="2"/>
    <x v="0"/>
    <n v="2"/>
    <n v="0"/>
    <n v="0"/>
    <x v="5"/>
    <x v="0"/>
    <x v="0"/>
    <s v="A"/>
    <s v="A"/>
    <s v="John Gonzalez"/>
    <s v="Gonzalez.John@verizon.com"/>
    <s v="305-774-5346"/>
    <x v="0"/>
    <x v="0"/>
  </r>
  <r>
    <x v="1"/>
    <n v="0"/>
    <x v="2"/>
    <x v="0"/>
    <n v="2"/>
    <n v="0"/>
    <n v="0"/>
    <x v="1"/>
    <x v="0"/>
    <x v="0"/>
    <s v="A"/>
    <s v="A"/>
    <s v="Julie Pace"/>
    <s v="Pace_Julie@protonmail.com"/>
    <s v="360-311-7159"/>
    <x v="0"/>
    <x v="0"/>
  </r>
  <r>
    <x v="1"/>
    <n v="0"/>
    <x v="2"/>
    <x v="0"/>
    <n v="2"/>
    <n v="0"/>
    <n v="0"/>
    <x v="0"/>
    <x v="2"/>
    <x v="0"/>
    <s v="A"/>
    <s v="A"/>
    <s v="Jo Cunningham"/>
    <s v="JoCunningham28@yahoo.com"/>
    <s v="761-119-9542"/>
    <x v="0"/>
    <x v="0"/>
  </r>
  <r>
    <x v="1"/>
    <n v="0"/>
    <x v="2"/>
    <x v="0"/>
    <n v="2"/>
    <n v="1"/>
    <n v="0"/>
    <x v="29"/>
    <x v="2"/>
    <x v="0"/>
    <s v="A"/>
    <s v="A"/>
    <s v="Cheryl Hernandez"/>
    <s v="Cheryl_Hernandez@yahoo.com"/>
    <s v="818-250-2157"/>
    <x v="2"/>
    <x v="0"/>
  </r>
  <r>
    <x v="1"/>
    <n v="0"/>
    <x v="2"/>
    <x v="0"/>
    <n v="2"/>
    <n v="0"/>
    <n v="0"/>
    <x v="3"/>
    <x v="2"/>
    <x v="0"/>
    <s v="A"/>
    <s v="A"/>
    <s v="Joshua Montgomery"/>
    <s v="Montgomery.Joshua@outlook.com"/>
    <s v="382-691-4232"/>
    <x v="0"/>
    <x v="0"/>
  </r>
  <r>
    <x v="1"/>
    <n v="0"/>
    <x v="2"/>
    <x v="0"/>
    <n v="2"/>
    <n v="0"/>
    <n v="0"/>
    <x v="4"/>
    <x v="2"/>
    <x v="0"/>
    <s v="D"/>
    <s v="D"/>
    <s v="Victoria Davis"/>
    <s v="Davis_Victoria@outlook.com"/>
    <s v="729-442-5107"/>
    <x v="0"/>
    <x v="0"/>
  </r>
  <r>
    <x v="1"/>
    <n v="0"/>
    <x v="2"/>
    <x v="0"/>
    <n v="2"/>
    <n v="0"/>
    <n v="0"/>
    <x v="21"/>
    <x v="2"/>
    <x v="0"/>
    <s v="A"/>
    <s v="A"/>
    <s v="Cole Gonzalez"/>
    <s v="Gonzalez_Cole@zoho.com"/>
    <s v="988-253-3706"/>
    <x v="0"/>
    <x v="0"/>
  </r>
  <r>
    <x v="1"/>
    <n v="0"/>
    <x v="2"/>
    <x v="0"/>
    <n v="1"/>
    <n v="1"/>
    <n v="0"/>
    <x v="21"/>
    <x v="2"/>
    <x v="0"/>
    <s v="A"/>
    <s v="A"/>
    <s v="David Cunningham"/>
    <s v="DavidCunningham@verizon.com"/>
    <s v="857-353-5380"/>
    <x v="2"/>
    <x v="0"/>
  </r>
  <r>
    <x v="1"/>
    <n v="0"/>
    <x v="2"/>
    <x v="0"/>
    <n v="1"/>
    <n v="0"/>
    <n v="0"/>
    <x v="1"/>
    <x v="2"/>
    <x v="0"/>
    <s v="D"/>
    <s v="D"/>
    <s v="Ethan Barrett"/>
    <s v="Ethan.B@aol.com"/>
    <s v="165-930-4453"/>
    <x v="1"/>
    <x v="0"/>
  </r>
  <r>
    <x v="1"/>
    <n v="0"/>
    <x v="2"/>
    <x v="0"/>
    <n v="2"/>
    <n v="0"/>
    <n v="0"/>
    <x v="13"/>
    <x v="2"/>
    <x v="0"/>
    <s v="A"/>
    <s v="A"/>
    <s v="Jeffrey Morrison"/>
    <s v="Jeffrey.M@xfinity.com"/>
    <s v="666-521-0040"/>
    <x v="0"/>
    <x v="0"/>
  </r>
  <r>
    <x v="1"/>
    <n v="0"/>
    <x v="2"/>
    <x v="0"/>
    <n v="2"/>
    <n v="0"/>
    <n v="0"/>
    <x v="17"/>
    <x v="0"/>
    <x v="0"/>
    <s v="A"/>
    <s v="A"/>
    <s v="David Knight"/>
    <s v="Knight_David39@comcast.net"/>
    <s v="145-433-5712"/>
    <x v="0"/>
    <x v="0"/>
  </r>
  <r>
    <x v="1"/>
    <n v="0"/>
    <x v="2"/>
    <x v="0"/>
    <n v="3"/>
    <n v="0"/>
    <n v="0"/>
    <x v="5"/>
    <x v="0"/>
    <x v="0"/>
    <s v="E"/>
    <s v="E"/>
    <s v="Tony Hughes"/>
    <s v="TonyHughes47@outlook.com"/>
    <s v="811-564-3773"/>
    <x v="2"/>
    <x v="0"/>
  </r>
  <r>
    <x v="1"/>
    <n v="0"/>
    <x v="2"/>
    <x v="0"/>
    <n v="2"/>
    <n v="0"/>
    <n v="0"/>
    <x v="12"/>
    <x v="2"/>
    <x v="0"/>
    <s v="A"/>
    <s v="A"/>
    <s v="Brian Mckee"/>
    <s v="Brian.Mckee@aol.com"/>
    <s v="980-940-9197"/>
    <x v="0"/>
    <x v="0"/>
  </r>
  <r>
    <x v="1"/>
    <n v="0"/>
    <x v="2"/>
    <x v="0"/>
    <n v="2"/>
    <n v="0"/>
    <n v="0"/>
    <x v="2"/>
    <x v="2"/>
    <x v="0"/>
    <s v="D"/>
    <s v="D"/>
    <s v="Susan Snyder"/>
    <s v="Susan_Snyder@yahoo.com"/>
    <s v="278-817-4676"/>
    <x v="0"/>
    <x v="0"/>
  </r>
  <r>
    <x v="1"/>
    <n v="0"/>
    <x v="2"/>
    <x v="0"/>
    <n v="2"/>
    <n v="0"/>
    <n v="0"/>
    <x v="41"/>
    <x v="2"/>
    <x v="0"/>
    <s v="A"/>
    <s v="A"/>
    <s v="Shelley James"/>
    <s v="James.Shelley@protonmail.com"/>
    <s v="282-322-2927"/>
    <x v="0"/>
    <x v="0"/>
  </r>
  <r>
    <x v="1"/>
    <n v="0"/>
    <x v="2"/>
    <x v="0"/>
    <n v="2"/>
    <n v="2"/>
    <n v="0"/>
    <x v="12"/>
    <x v="2"/>
    <x v="0"/>
    <s v="G"/>
    <s v="G"/>
    <s v="Joseph Barnett"/>
    <s v="Joseph_B38@comcast.net"/>
    <s v="363-998-4757"/>
    <x v="2"/>
    <x v="0"/>
  </r>
  <r>
    <x v="1"/>
    <n v="0"/>
    <x v="2"/>
    <x v="0"/>
    <n v="1"/>
    <n v="0"/>
    <n v="0"/>
    <x v="12"/>
    <x v="2"/>
    <x v="0"/>
    <s v="A"/>
    <s v="A"/>
    <s v="Becky Ware"/>
    <s v="BWare42@comcast.net"/>
    <s v="843-023-6285"/>
    <x v="1"/>
    <x v="0"/>
  </r>
  <r>
    <x v="1"/>
    <n v="0"/>
    <x v="2"/>
    <x v="0"/>
    <n v="1"/>
    <n v="0"/>
    <n v="0"/>
    <x v="11"/>
    <x v="2"/>
    <x v="0"/>
    <s v="A"/>
    <s v="A"/>
    <s v="Brian Gibson"/>
    <s v="BGibson@yandex.com"/>
    <s v="356-346-1831"/>
    <x v="1"/>
    <x v="0"/>
  </r>
  <r>
    <x v="1"/>
    <n v="0"/>
    <x v="2"/>
    <x v="0"/>
    <n v="1"/>
    <n v="0"/>
    <n v="0"/>
    <x v="0"/>
    <x v="0"/>
    <x v="0"/>
    <s v="A"/>
    <s v="K"/>
    <s v="Keith Mitchell"/>
    <s v="KeithMitchell48@zoho.com"/>
    <s v="439-670-0883"/>
    <x v="1"/>
    <x v="1"/>
  </r>
  <r>
    <x v="1"/>
    <n v="0"/>
    <x v="2"/>
    <x v="0"/>
    <n v="2"/>
    <n v="0"/>
    <n v="0"/>
    <x v="0"/>
    <x v="0"/>
    <x v="0"/>
    <s v="E"/>
    <s v="K"/>
    <s v="Mark Norman"/>
    <s v="MNorman@yandex.com"/>
    <s v="138-374-3019"/>
    <x v="0"/>
    <x v="1"/>
  </r>
  <r>
    <x v="1"/>
    <n v="0"/>
    <x v="2"/>
    <x v="0"/>
    <n v="2"/>
    <n v="0"/>
    <n v="0"/>
    <x v="5"/>
    <x v="0"/>
    <x v="0"/>
    <s v="A"/>
    <s v="A"/>
    <s v="Lisa Alvarez"/>
    <s v="LisaAlvarez86@xfinity.com"/>
    <s v="515-472-1803"/>
    <x v="0"/>
    <x v="0"/>
  </r>
  <r>
    <x v="1"/>
    <n v="0"/>
    <x v="2"/>
    <x v="0"/>
    <n v="1"/>
    <n v="0"/>
    <n v="0"/>
    <x v="3"/>
    <x v="2"/>
    <x v="0"/>
    <s v="D"/>
    <s v="D"/>
    <s v="Annette Rodriguez"/>
    <s v="Annette_Rodriguez@gmail.com"/>
    <s v="436-966-9340"/>
    <x v="1"/>
    <x v="0"/>
  </r>
  <r>
    <x v="1"/>
    <n v="0"/>
    <x v="2"/>
    <x v="0"/>
    <n v="1"/>
    <n v="0"/>
    <n v="0"/>
    <x v="3"/>
    <x v="2"/>
    <x v="0"/>
    <s v="D"/>
    <s v="D"/>
    <s v="Craig Wilson DDS"/>
    <s v="DDS_Craig@yandex.com"/>
    <s v="889-077-1816"/>
    <x v="1"/>
    <x v="0"/>
  </r>
  <r>
    <x v="1"/>
    <n v="0"/>
    <x v="2"/>
    <x v="0"/>
    <n v="3"/>
    <n v="0"/>
    <n v="0"/>
    <x v="38"/>
    <x v="2"/>
    <x v="0"/>
    <s v="D"/>
    <s v="D"/>
    <s v="Lawrence Nelson"/>
    <s v="Lawrence_N@att.com"/>
    <s v="370-742-0405"/>
    <x v="2"/>
    <x v="0"/>
  </r>
  <r>
    <x v="1"/>
    <n v="0"/>
    <x v="2"/>
    <x v="0"/>
    <n v="2"/>
    <n v="0"/>
    <n v="0"/>
    <x v="0"/>
    <x v="2"/>
    <x v="0"/>
    <s v="D"/>
    <s v="D"/>
    <s v="Monica Hernandez"/>
    <s v="Monica_Hernandez37@mail.com"/>
    <s v="377-023-6505"/>
    <x v="0"/>
    <x v="0"/>
  </r>
  <r>
    <x v="1"/>
    <n v="0"/>
    <x v="2"/>
    <x v="0"/>
    <n v="2"/>
    <n v="0"/>
    <n v="0"/>
    <x v="19"/>
    <x v="2"/>
    <x v="0"/>
    <s v="A"/>
    <s v="A"/>
    <s v="Mark Martinez"/>
    <s v="Mark.Martinez@att.com"/>
    <s v="428-194-6204"/>
    <x v="0"/>
    <x v="0"/>
  </r>
  <r>
    <x v="1"/>
    <n v="0"/>
    <x v="2"/>
    <x v="0"/>
    <n v="2"/>
    <n v="1"/>
    <n v="0"/>
    <x v="42"/>
    <x v="0"/>
    <x v="0"/>
    <s v="E"/>
    <s v="E"/>
    <s v="Brian Ramsey"/>
    <s v="Ramsey_Brian@aol.com"/>
    <s v="904-484-8728"/>
    <x v="2"/>
    <x v="0"/>
  </r>
  <r>
    <x v="1"/>
    <n v="0"/>
    <x v="2"/>
    <x v="0"/>
    <n v="2"/>
    <n v="0"/>
    <n v="0"/>
    <x v="12"/>
    <x v="2"/>
    <x v="0"/>
    <s v="A"/>
    <s v="A"/>
    <s v="Teresa Hall"/>
    <s v="Teresa_Hall@yahoo.com"/>
    <s v="568-356-8246"/>
    <x v="0"/>
    <x v="0"/>
  </r>
  <r>
    <x v="1"/>
    <n v="0"/>
    <x v="2"/>
    <x v="0"/>
    <n v="2"/>
    <n v="0"/>
    <n v="0"/>
    <x v="12"/>
    <x v="2"/>
    <x v="0"/>
    <s v="D"/>
    <s v="D"/>
    <s v="Kayla Miller"/>
    <s v="Kayla.M@zoho.com"/>
    <s v="680-042-3127"/>
    <x v="0"/>
    <x v="0"/>
  </r>
  <r>
    <x v="1"/>
    <n v="0"/>
    <x v="2"/>
    <x v="0"/>
    <n v="2"/>
    <n v="0"/>
    <n v="0"/>
    <x v="12"/>
    <x v="2"/>
    <x v="0"/>
    <s v="A"/>
    <s v="A"/>
    <s v="Jeffrey Cox"/>
    <s v="Cox.Jeffrey@yandex.com"/>
    <s v="131-765-0120"/>
    <x v="0"/>
    <x v="0"/>
  </r>
  <r>
    <x v="1"/>
    <n v="0"/>
    <x v="2"/>
    <x v="0"/>
    <n v="2"/>
    <n v="0"/>
    <n v="0"/>
    <x v="12"/>
    <x v="2"/>
    <x v="0"/>
    <s v="A"/>
    <s v="A"/>
    <s v="Kari Espinoza"/>
    <s v="Espinoza.Kari@hotmail.com"/>
    <s v="825-514-2664"/>
    <x v="0"/>
    <x v="0"/>
  </r>
  <r>
    <x v="1"/>
    <n v="0"/>
    <x v="2"/>
    <x v="0"/>
    <n v="3"/>
    <n v="0"/>
    <n v="0"/>
    <x v="13"/>
    <x v="2"/>
    <x v="0"/>
    <s v="D"/>
    <s v="D"/>
    <s v="Andrea Hughes"/>
    <s v="Andrea.Hughes84@aol.com"/>
    <s v="910-393-1188"/>
    <x v="2"/>
    <x v="0"/>
  </r>
  <r>
    <x v="1"/>
    <n v="0"/>
    <x v="2"/>
    <x v="0"/>
    <n v="3"/>
    <n v="0"/>
    <n v="0"/>
    <x v="12"/>
    <x v="2"/>
    <x v="0"/>
    <s v="D"/>
    <s v="D"/>
    <s v="Dwayne Randolph"/>
    <s v="Dwayne_R85@gmail.com"/>
    <s v="651-327-9640"/>
    <x v="2"/>
    <x v="0"/>
  </r>
  <r>
    <x v="1"/>
    <n v="0"/>
    <x v="2"/>
    <x v="0"/>
    <n v="2"/>
    <n v="0"/>
    <n v="0"/>
    <x v="0"/>
    <x v="2"/>
    <x v="0"/>
    <s v="D"/>
    <s v="D"/>
    <s v="Mark Fitzpatrick"/>
    <s v="Fitzpatrick.Mark@att.com"/>
    <s v="195-712-6166"/>
    <x v="0"/>
    <x v="0"/>
  </r>
  <r>
    <x v="1"/>
    <n v="0"/>
    <x v="2"/>
    <x v="0"/>
    <n v="3"/>
    <n v="0"/>
    <n v="0"/>
    <x v="21"/>
    <x v="2"/>
    <x v="0"/>
    <s v="E"/>
    <s v="E"/>
    <s v="Margaret Bryant"/>
    <s v="MBryant@gmail.com"/>
    <s v="856-464-4132"/>
    <x v="2"/>
    <x v="0"/>
  </r>
  <r>
    <x v="1"/>
    <n v="0"/>
    <x v="2"/>
    <x v="0"/>
    <n v="2"/>
    <n v="0"/>
    <n v="0"/>
    <x v="1"/>
    <x v="2"/>
    <x v="0"/>
    <s v="A"/>
    <s v="A"/>
    <s v="Catherine May"/>
    <s v="May.Catherine69@hotmail.com"/>
    <s v="491-253-4006"/>
    <x v="0"/>
    <x v="0"/>
  </r>
  <r>
    <x v="1"/>
    <n v="0"/>
    <x v="2"/>
    <x v="0"/>
    <n v="1"/>
    <n v="0"/>
    <n v="0"/>
    <x v="19"/>
    <x v="0"/>
    <x v="0"/>
    <s v="A"/>
    <s v="A"/>
    <s v="Christopher Hill"/>
    <s v="Christopher.Hill@gmail.com"/>
    <s v="257-031-0899"/>
    <x v="1"/>
    <x v="0"/>
  </r>
  <r>
    <x v="1"/>
    <n v="0"/>
    <x v="2"/>
    <x v="0"/>
    <n v="2"/>
    <n v="0"/>
    <n v="0"/>
    <x v="4"/>
    <x v="2"/>
    <x v="0"/>
    <s v="D"/>
    <s v="D"/>
    <s v="Laurie Ray"/>
    <s v="Laurie.Ray@yahoo.com"/>
    <s v="620-172-7098"/>
    <x v="0"/>
    <x v="0"/>
  </r>
  <r>
    <x v="1"/>
    <n v="0"/>
    <x v="2"/>
    <x v="0"/>
    <n v="2"/>
    <n v="0"/>
    <n v="0"/>
    <x v="42"/>
    <x v="2"/>
    <x v="0"/>
    <s v="A"/>
    <s v="A"/>
    <s v="Timothy Travis"/>
    <s v="Timothy_T@hotmail.com"/>
    <s v="965-280-7264"/>
    <x v="0"/>
    <x v="0"/>
  </r>
  <r>
    <x v="1"/>
    <n v="0"/>
    <x v="2"/>
    <x v="0"/>
    <n v="2"/>
    <n v="0"/>
    <n v="0"/>
    <x v="1"/>
    <x v="2"/>
    <x v="0"/>
    <s v="A"/>
    <s v="A"/>
    <s v="Roger Cole"/>
    <s v="Cole_Roger@comcast.net"/>
    <s v="611-789-1337"/>
    <x v="0"/>
    <x v="0"/>
  </r>
  <r>
    <x v="1"/>
    <n v="0"/>
    <x v="2"/>
    <x v="0"/>
    <n v="1"/>
    <n v="2"/>
    <n v="0"/>
    <x v="5"/>
    <x v="2"/>
    <x v="0"/>
    <s v="E"/>
    <s v="E"/>
    <s v="David Briggs"/>
    <s v="DBriggs@protonmail.com"/>
    <s v="729-750-8960"/>
    <x v="2"/>
    <x v="0"/>
  </r>
  <r>
    <x v="1"/>
    <n v="0"/>
    <x v="2"/>
    <x v="0"/>
    <n v="2"/>
    <n v="0"/>
    <n v="0"/>
    <x v="42"/>
    <x v="2"/>
    <x v="0"/>
    <s v="A"/>
    <s v="A"/>
    <s v="James Jefferson"/>
    <s v="JJefferson73@mail.com"/>
    <s v="654-679-0481"/>
    <x v="0"/>
    <x v="0"/>
  </r>
  <r>
    <x v="1"/>
    <n v="0"/>
    <x v="2"/>
    <x v="0"/>
    <n v="3"/>
    <n v="0"/>
    <n v="0"/>
    <x v="40"/>
    <x v="2"/>
    <x v="0"/>
    <s v="D"/>
    <s v="D"/>
    <s v="Jeffery Dodson"/>
    <s v="Jeffery.Dodson@gmail.com"/>
    <s v="202-511-5502"/>
    <x v="2"/>
    <x v="0"/>
  </r>
  <r>
    <x v="1"/>
    <n v="0"/>
    <x v="2"/>
    <x v="0"/>
    <n v="3"/>
    <n v="0"/>
    <n v="0"/>
    <x v="4"/>
    <x v="2"/>
    <x v="0"/>
    <s v="D"/>
    <s v="D"/>
    <s v="Steven Jacobson"/>
    <s v="Steven_Jacobson@zoho.com"/>
    <s v="924-664-7086"/>
    <x v="2"/>
    <x v="0"/>
  </r>
  <r>
    <x v="1"/>
    <n v="0"/>
    <x v="2"/>
    <x v="0"/>
    <n v="2"/>
    <n v="0"/>
    <n v="0"/>
    <x v="2"/>
    <x v="2"/>
    <x v="0"/>
    <s v="A"/>
    <s v="A"/>
    <s v="Jennifer Banks"/>
    <s v="Jennifer_B@zoho.com"/>
    <s v="310-624-5497"/>
    <x v="0"/>
    <x v="0"/>
  </r>
  <r>
    <x v="1"/>
    <n v="0"/>
    <x v="2"/>
    <x v="0"/>
    <n v="3"/>
    <n v="0"/>
    <n v="0"/>
    <x v="8"/>
    <x v="2"/>
    <x v="0"/>
    <s v="D"/>
    <s v="D"/>
    <s v="Tanya Mooney"/>
    <s v="Tanya.M@yahoo.com"/>
    <s v="289-115-5064"/>
    <x v="2"/>
    <x v="0"/>
  </r>
  <r>
    <x v="1"/>
    <n v="0"/>
    <x v="2"/>
    <x v="0"/>
    <n v="2"/>
    <n v="0"/>
    <n v="0"/>
    <x v="5"/>
    <x v="2"/>
    <x v="0"/>
    <s v="A"/>
    <s v="A"/>
    <s v="Crystal Rodgers"/>
    <s v="Crystal_R@mail.com"/>
    <s v="947-207-9802"/>
    <x v="0"/>
    <x v="0"/>
  </r>
  <r>
    <x v="1"/>
    <n v="0"/>
    <x v="2"/>
    <x v="0"/>
    <n v="2"/>
    <n v="0"/>
    <n v="0"/>
    <x v="18"/>
    <x v="2"/>
    <x v="0"/>
    <s v="D"/>
    <s v="D"/>
    <s v="Anita Bowers"/>
    <s v="AnitaBowers@gmail.com"/>
    <s v="515-785-6708"/>
    <x v="0"/>
    <x v="0"/>
  </r>
  <r>
    <x v="1"/>
    <n v="0"/>
    <x v="2"/>
    <x v="0"/>
    <n v="2"/>
    <n v="0"/>
    <n v="0"/>
    <x v="5"/>
    <x v="2"/>
    <x v="0"/>
    <s v="E"/>
    <s v="E"/>
    <s v="Karen Harper"/>
    <s v="Karen.H85@att.com"/>
    <s v="164-089-3473"/>
    <x v="0"/>
    <x v="0"/>
  </r>
  <r>
    <x v="1"/>
    <n v="0"/>
    <x v="2"/>
    <x v="0"/>
    <n v="2"/>
    <n v="0"/>
    <n v="0"/>
    <x v="4"/>
    <x v="2"/>
    <x v="0"/>
    <s v="E"/>
    <s v="G"/>
    <s v="Chelsey Sims"/>
    <s v="Chelsey_S45@mail.com"/>
    <s v="584-148-5195"/>
    <x v="0"/>
    <x v="1"/>
  </r>
  <r>
    <x v="1"/>
    <n v="0"/>
    <x v="2"/>
    <x v="0"/>
    <n v="3"/>
    <n v="0"/>
    <n v="1"/>
    <x v="0"/>
    <x v="0"/>
    <x v="0"/>
    <s v="F"/>
    <s v="F"/>
    <s v="Julie Martin"/>
    <s v="Julie.Martin@verizon.com"/>
    <s v="320-835-6469"/>
    <x v="2"/>
    <x v="0"/>
  </r>
  <r>
    <x v="1"/>
    <n v="0"/>
    <x v="2"/>
    <x v="0"/>
    <n v="2"/>
    <n v="0"/>
    <n v="0"/>
    <x v="1"/>
    <x v="0"/>
    <x v="0"/>
    <s v="D"/>
    <s v="D"/>
    <s v="Emma Glover"/>
    <s v="Glover_Emma@aol.com"/>
    <s v="110-070-1218"/>
    <x v="0"/>
    <x v="0"/>
  </r>
  <r>
    <x v="1"/>
    <n v="0"/>
    <x v="2"/>
    <x v="0"/>
    <n v="2"/>
    <n v="0"/>
    <n v="0"/>
    <x v="1"/>
    <x v="0"/>
    <x v="0"/>
    <s v="D"/>
    <s v="D"/>
    <s v="John Douglas"/>
    <s v="John_D@att.com"/>
    <s v="449-499-7989"/>
    <x v="0"/>
    <x v="0"/>
  </r>
  <r>
    <x v="1"/>
    <n v="0"/>
    <x v="2"/>
    <x v="0"/>
    <n v="2"/>
    <n v="2"/>
    <n v="0"/>
    <x v="26"/>
    <x v="2"/>
    <x v="0"/>
    <s v="F"/>
    <s v="G"/>
    <s v="Jason Davis"/>
    <s v="JasonDavis24@mail.com"/>
    <s v="829-110-8214"/>
    <x v="2"/>
    <x v="1"/>
  </r>
  <r>
    <x v="1"/>
    <n v="0"/>
    <x v="2"/>
    <x v="0"/>
    <n v="2"/>
    <n v="0"/>
    <n v="0"/>
    <x v="1"/>
    <x v="0"/>
    <x v="0"/>
    <s v="A"/>
    <s v="A"/>
    <s v="Michael Davis"/>
    <s v="Michael_D@verizon.com"/>
    <s v="410-772-7055"/>
    <x v="0"/>
    <x v="0"/>
  </r>
  <r>
    <x v="1"/>
    <n v="0"/>
    <x v="2"/>
    <x v="0"/>
    <n v="1"/>
    <n v="0"/>
    <n v="0"/>
    <x v="17"/>
    <x v="1"/>
    <x v="0"/>
    <s v="D"/>
    <s v="D"/>
    <s v="Tony Reed"/>
    <s v="Tony_Reed64@hotmail.com"/>
    <s v="206-663-3541"/>
    <x v="1"/>
    <x v="0"/>
  </r>
  <r>
    <x v="1"/>
    <n v="0"/>
    <x v="2"/>
    <x v="0"/>
    <n v="2"/>
    <n v="0"/>
    <n v="0"/>
    <x v="42"/>
    <x v="2"/>
    <x v="0"/>
    <s v="A"/>
    <s v="D"/>
    <s v="Julie Gordon"/>
    <s v="JulieGordon@aol.com"/>
    <s v="919-089-0269"/>
    <x v="0"/>
    <x v="1"/>
  </r>
  <r>
    <x v="1"/>
    <n v="0"/>
    <x v="2"/>
    <x v="0"/>
    <n v="1"/>
    <n v="0"/>
    <n v="0"/>
    <x v="12"/>
    <x v="2"/>
    <x v="0"/>
    <s v="A"/>
    <s v="A"/>
    <s v="Shelly Garcia"/>
    <s v="Garcia_Shelly87@mail.com"/>
    <s v="603-536-0548"/>
    <x v="1"/>
    <x v="0"/>
  </r>
  <r>
    <x v="1"/>
    <n v="0"/>
    <x v="2"/>
    <x v="0"/>
    <n v="1"/>
    <n v="0"/>
    <n v="0"/>
    <x v="12"/>
    <x v="2"/>
    <x v="0"/>
    <s v="A"/>
    <s v="A"/>
    <s v="James Nunez"/>
    <s v="JamesNunez@hotmail.com"/>
    <s v="800-747-8970"/>
    <x v="1"/>
    <x v="0"/>
  </r>
  <r>
    <x v="1"/>
    <n v="0"/>
    <x v="2"/>
    <x v="0"/>
    <n v="2"/>
    <n v="0"/>
    <n v="0"/>
    <x v="12"/>
    <x v="2"/>
    <x v="0"/>
    <s v="A"/>
    <s v="A"/>
    <s v="Thomas Anderson"/>
    <s v="Thomas_Anderson@gmail.com"/>
    <s v="411-585-8978"/>
    <x v="0"/>
    <x v="0"/>
  </r>
  <r>
    <x v="1"/>
    <n v="0"/>
    <x v="2"/>
    <x v="0"/>
    <n v="2"/>
    <n v="0"/>
    <n v="0"/>
    <x v="12"/>
    <x v="2"/>
    <x v="0"/>
    <s v="A"/>
    <s v="A"/>
    <s v="Kevin Diaz"/>
    <s v="Kevin.Diaz36@comcast.net"/>
    <s v="984-854-2330"/>
    <x v="0"/>
    <x v="0"/>
  </r>
  <r>
    <x v="1"/>
    <n v="0"/>
    <x v="2"/>
    <x v="0"/>
    <n v="2"/>
    <n v="0"/>
    <n v="0"/>
    <x v="12"/>
    <x v="2"/>
    <x v="0"/>
    <s v="A"/>
    <s v="A"/>
    <s v="Richard Henson"/>
    <s v="Richard_Henson@yahoo.com"/>
    <s v="740-395-5520"/>
    <x v="0"/>
    <x v="0"/>
  </r>
  <r>
    <x v="1"/>
    <n v="0"/>
    <x v="2"/>
    <x v="0"/>
    <n v="2"/>
    <n v="0"/>
    <n v="0"/>
    <x v="12"/>
    <x v="2"/>
    <x v="0"/>
    <s v="A"/>
    <s v="A"/>
    <s v="Jose Jenkins"/>
    <s v="Jose.J65@xfinity.com"/>
    <s v="615-577-1949"/>
    <x v="0"/>
    <x v="0"/>
  </r>
  <r>
    <x v="1"/>
    <n v="0"/>
    <x v="2"/>
    <x v="0"/>
    <n v="2"/>
    <n v="0"/>
    <n v="0"/>
    <x v="5"/>
    <x v="2"/>
    <x v="0"/>
    <s v="D"/>
    <s v="D"/>
    <s v="Nicole Russell"/>
    <s v="Nicole.Russell@gmail.com"/>
    <s v="751-023-4242"/>
    <x v="0"/>
    <x v="0"/>
  </r>
  <r>
    <x v="1"/>
    <n v="0"/>
    <x v="2"/>
    <x v="0"/>
    <n v="1"/>
    <n v="0"/>
    <n v="0"/>
    <x v="22"/>
    <x v="2"/>
    <x v="0"/>
    <s v="A"/>
    <s v="A"/>
    <s v="Bryan Thomas"/>
    <s v="BThomas@gmail.com"/>
    <s v="464-690-0762"/>
    <x v="1"/>
    <x v="0"/>
  </r>
  <r>
    <x v="1"/>
    <n v="0"/>
    <x v="2"/>
    <x v="0"/>
    <n v="2"/>
    <n v="0"/>
    <n v="0"/>
    <x v="1"/>
    <x v="2"/>
    <x v="0"/>
    <s v="A"/>
    <s v="A"/>
    <s v="Amy Murphy"/>
    <s v="Amy_M@gmail.com"/>
    <s v="383-699-3883"/>
    <x v="0"/>
    <x v="0"/>
  </r>
  <r>
    <x v="1"/>
    <n v="0"/>
    <x v="2"/>
    <x v="0"/>
    <n v="2"/>
    <n v="0"/>
    <n v="0"/>
    <x v="1"/>
    <x v="2"/>
    <x v="0"/>
    <s v="A"/>
    <s v="A"/>
    <s v="Sharon Murphy"/>
    <s v="Sharon.M@hotmail.com"/>
    <s v="809-321-2734"/>
    <x v="0"/>
    <x v="0"/>
  </r>
  <r>
    <x v="1"/>
    <n v="0"/>
    <x v="2"/>
    <x v="0"/>
    <n v="2"/>
    <n v="0"/>
    <n v="0"/>
    <x v="1"/>
    <x v="2"/>
    <x v="0"/>
    <s v="A"/>
    <s v="A"/>
    <s v="Jacob Coleman"/>
    <s v="Jacob.C@yahoo.com"/>
    <s v="826-343-2959"/>
    <x v="0"/>
    <x v="0"/>
  </r>
  <r>
    <x v="1"/>
    <n v="0"/>
    <x v="2"/>
    <x v="0"/>
    <n v="2"/>
    <n v="0"/>
    <n v="0"/>
    <x v="12"/>
    <x v="2"/>
    <x v="0"/>
    <s v="A"/>
    <s v="A"/>
    <s v="Jacob Moore"/>
    <s v="Moore_Jacob60@xfinity.com"/>
    <s v="439-921-4810"/>
    <x v="0"/>
    <x v="0"/>
  </r>
  <r>
    <x v="1"/>
    <n v="0"/>
    <x v="2"/>
    <x v="0"/>
    <n v="1"/>
    <n v="0"/>
    <n v="0"/>
    <x v="12"/>
    <x v="2"/>
    <x v="0"/>
    <s v="A"/>
    <s v="A"/>
    <s v="Danny Thomas"/>
    <s v="Danny_Thomas@yahoo.com"/>
    <s v="353-050-3707"/>
    <x v="1"/>
    <x v="0"/>
  </r>
  <r>
    <x v="1"/>
    <n v="0"/>
    <x v="2"/>
    <x v="0"/>
    <n v="2"/>
    <n v="0"/>
    <n v="0"/>
    <x v="12"/>
    <x v="2"/>
    <x v="0"/>
    <s v="A"/>
    <s v="A"/>
    <s v="Ruth Perez"/>
    <s v="Ruth.P@zoho.com"/>
    <s v="457-112-7567"/>
    <x v="0"/>
    <x v="0"/>
  </r>
  <r>
    <x v="1"/>
    <n v="0"/>
    <x v="2"/>
    <x v="0"/>
    <n v="2"/>
    <n v="0"/>
    <n v="0"/>
    <x v="12"/>
    <x v="2"/>
    <x v="0"/>
    <s v="A"/>
    <s v="A"/>
    <s v="Robin Moore"/>
    <s v="RMoore17@hotmail.com"/>
    <s v="288-215-6328"/>
    <x v="0"/>
    <x v="0"/>
  </r>
  <r>
    <x v="1"/>
    <n v="0"/>
    <x v="2"/>
    <x v="0"/>
    <n v="2"/>
    <n v="0"/>
    <n v="0"/>
    <x v="1"/>
    <x v="2"/>
    <x v="0"/>
    <s v="A"/>
    <s v="C"/>
    <s v="Beth Austin"/>
    <s v="BAustin@protonmail.com"/>
    <s v="833-323-2808"/>
    <x v="0"/>
    <x v="1"/>
  </r>
  <r>
    <x v="1"/>
    <n v="0"/>
    <x v="2"/>
    <x v="0"/>
    <n v="2"/>
    <n v="0"/>
    <n v="0"/>
    <x v="1"/>
    <x v="2"/>
    <x v="0"/>
    <s v="A"/>
    <s v="A"/>
    <s v="Rachael Quinn"/>
    <s v="Quinn_Rachael@gmail.com"/>
    <s v="301-852-6275"/>
    <x v="0"/>
    <x v="0"/>
  </r>
  <r>
    <x v="1"/>
    <n v="0"/>
    <x v="2"/>
    <x v="0"/>
    <n v="2"/>
    <n v="0"/>
    <n v="0"/>
    <x v="12"/>
    <x v="2"/>
    <x v="0"/>
    <s v="A"/>
    <s v="A"/>
    <s v="Terry Reed"/>
    <s v="Terry_Reed@verizon.com"/>
    <s v="421-539-2008"/>
    <x v="0"/>
    <x v="0"/>
  </r>
  <r>
    <x v="1"/>
    <n v="0"/>
    <x v="2"/>
    <x v="0"/>
    <n v="3"/>
    <n v="0"/>
    <n v="0"/>
    <x v="18"/>
    <x v="2"/>
    <x v="0"/>
    <s v="D"/>
    <s v="D"/>
    <s v="Julia Burton"/>
    <s v="JuliaBurton@xfinity.com"/>
    <s v="774-840-6187"/>
    <x v="2"/>
    <x v="0"/>
  </r>
  <r>
    <x v="1"/>
    <n v="0"/>
    <x v="2"/>
    <x v="0"/>
    <n v="1"/>
    <n v="0"/>
    <n v="0"/>
    <x v="0"/>
    <x v="2"/>
    <x v="0"/>
    <s v="A"/>
    <s v="A"/>
    <s v="Nicholas Kramer"/>
    <s v="Nicholas.K@mail.com"/>
    <s v="659-941-8665"/>
    <x v="1"/>
    <x v="0"/>
  </r>
  <r>
    <x v="1"/>
    <n v="0"/>
    <x v="2"/>
    <x v="0"/>
    <n v="1"/>
    <n v="0"/>
    <n v="0"/>
    <x v="0"/>
    <x v="2"/>
    <x v="0"/>
    <s v="A"/>
    <s v="A"/>
    <s v="Timothy Bowen"/>
    <s v="TimothyBowen@outlook.com"/>
    <s v="732-546-4566"/>
    <x v="1"/>
    <x v="0"/>
  </r>
  <r>
    <x v="1"/>
    <n v="0"/>
    <x v="2"/>
    <x v="0"/>
    <n v="2"/>
    <n v="0"/>
    <n v="0"/>
    <x v="1"/>
    <x v="2"/>
    <x v="0"/>
    <s v="A"/>
    <s v="A"/>
    <s v="Lynn Morris"/>
    <s v="Morris.Lynn@mail.com"/>
    <s v="747-305-3648"/>
    <x v="0"/>
    <x v="0"/>
  </r>
  <r>
    <x v="1"/>
    <n v="0"/>
    <x v="2"/>
    <x v="0"/>
    <n v="2"/>
    <n v="0"/>
    <n v="0"/>
    <x v="1"/>
    <x v="2"/>
    <x v="0"/>
    <s v="A"/>
    <s v="A"/>
    <s v="Jeffrey Keller"/>
    <s v="Keller_Jeffrey@hotmail.com"/>
    <s v="632-073-6787"/>
    <x v="0"/>
    <x v="0"/>
  </r>
  <r>
    <x v="1"/>
    <n v="0"/>
    <x v="2"/>
    <x v="0"/>
    <n v="1"/>
    <n v="0"/>
    <n v="0"/>
    <x v="12"/>
    <x v="2"/>
    <x v="0"/>
    <s v="A"/>
    <s v="B"/>
    <s v="Matthew Mccormick"/>
    <s v="Matthew.M@zoho.com"/>
    <s v="529-818-9597"/>
    <x v="1"/>
    <x v="1"/>
  </r>
  <r>
    <x v="1"/>
    <n v="0"/>
    <x v="2"/>
    <x v="0"/>
    <n v="2"/>
    <n v="0"/>
    <n v="0"/>
    <x v="1"/>
    <x v="2"/>
    <x v="0"/>
    <s v="A"/>
    <s v="A"/>
    <s v="John Allen"/>
    <s v="John_A@att.com"/>
    <s v="611-765-2711"/>
    <x v="0"/>
    <x v="0"/>
  </r>
  <r>
    <x v="1"/>
    <n v="0"/>
    <x v="2"/>
    <x v="0"/>
    <n v="2"/>
    <n v="0"/>
    <n v="0"/>
    <x v="1"/>
    <x v="2"/>
    <x v="0"/>
    <s v="A"/>
    <s v="A"/>
    <s v="William Grant"/>
    <s v="William_G@zoho.com"/>
    <s v="140-759-4313"/>
    <x v="0"/>
    <x v="0"/>
  </r>
  <r>
    <x v="1"/>
    <n v="0"/>
    <x v="2"/>
    <x v="0"/>
    <n v="2"/>
    <n v="0"/>
    <n v="0"/>
    <x v="12"/>
    <x v="2"/>
    <x v="0"/>
    <s v="A"/>
    <s v="A"/>
    <s v="John Castro"/>
    <s v="JCastro@aol.com"/>
    <s v="419-301-8159"/>
    <x v="0"/>
    <x v="0"/>
  </r>
  <r>
    <x v="1"/>
    <n v="0"/>
    <x v="2"/>
    <x v="0"/>
    <n v="2"/>
    <n v="0"/>
    <n v="0"/>
    <x v="19"/>
    <x v="2"/>
    <x v="0"/>
    <s v="A"/>
    <s v="A"/>
    <s v="Marcus Robertson"/>
    <s v="MarcusRobertson53@gmail.com"/>
    <s v="158-924-9603"/>
    <x v="0"/>
    <x v="0"/>
  </r>
  <r>
    <x v="1"/>
    <n v="0"/>
    <x v="2"/>
    <x v="0"/>
    <n v="2"/>
    <n v="0"/>
    <n v="0"/>
    <x v="12"/>
    <x v="2"/>
    <x v="0"/>
    <s v="A"/>
    <s v="A"/>
    <s v="Michael Roberts"/>
    <s v="Michael.R@verizon.com"/>
    <s v="630-605-9814"/>
    <x v="0"/>
    <x v="0"/>
  </r>
  <r>
    <x v="1"/>
    <n v="0"/>
    <x v="2"/>
    <x v="0"/>
    <n v="2"/>
    <n v="1"/>
    <n v="0"/>
    <x v="19"/>
    <x v="2"/>
    <x v="0"/>
    <s v="A"/>
    <s v="A"/>
    <s v="Jonathan Cook"/>
    <s v="Jonathan_C@comcast.net"/>
    <s v="388-128-1768"/>
    <x v="2"/>
    <x v="0"/>
  </r>
  <r>
    <x v="1"/>
    <n v="0"/>
    <x v="2"/>
    <x v="0"/>
    <n v="2"/>
    <n v="0"/>
    <n v="0"/>
    <x v="87"/>
    <x v="2"/>
    <x v="0"/>
    <s v="A"/>
    <s v="A"/>
    <s v="Alexander Edwards"/>
    <s v="AEdwards@zoho.com"/>
    <s v="520-000-2393"/>
    <x v="0"/>
    <x v="0"/>
  </r>
  <r>
    <x v="1"/>
    <n v="0"/>
    <x v="2"/>
    <x v="0"/>
    <n v="2"/>
    <n v="0"/>
    <n v="0"/>
    <x v="2"/>
    <x v="2"/>
    <x v="0"/>
    <s v="A"/>
    <s v="E"/>
    <s v="Jacob Evans"/>
    <s v="Jacob.E@gmail.com"/>
    <s v="760-453-7202"/>
    <x v="0"/>
    <x v="1"/>
  </r>
  <r>
    <x v="1"/>
    <n v="0"/>
    <x v="2"/>
    <x v="0"/>
    <n v="2"/>
    <n v="0"/>
    <n v="0"/>
    <x v="1"/>
    <x v="2"/>
    <x v="0"/>
    <s v="A"/>
    <s v="A"/>
    <s v="Lauren Swanson"/>
    <s v="Lauren.S@xfinity.com"/>
    <s v="292-834-2513"/>
    <x v="0"/>
    <x v="0"/>
  </r>
  <r>
    <x v="1"/>
    <n v="0"/>
    <x v="2"/>
    <x v="0"/>
    <n v="2"/>
    <n v="0"/>
    <n v="0"/>
    <x v="12"/>
    <x v="2"/>
    <x v="0"/>
    <s v="A"/>
    <s v="A"/>
    <s v="Steven Jackson"/>
    <s v="Steven_J23@xfinity.com"/>
    <s v="303-084-8994"/>
    <x v="0"/>
    <x v="0"/>
  </r>
  <r>
    <x v="1"/>
    <n v="0"/>
    <x v="2"/>
    <x v="0"/>
    <n v="2"/>
    <n v="0"/>
    <n v="0"/>
    <x v="12"/>
    <x v="2"/>
    <x v="0"/>
    <s v="A"/>
    <s v="A"/>
    <s v="Natasha Perry"/>
    <s v="NatashaPerry78@zoho.com"/>
    <s v="524-881-5260"/>
    <x v="0"/>
    <x v="0"/>
  </r>
  <r>
    <x v="1"/>
    <n v="0"/>
    <x v="2"/>
    <x v="0"/>
    <n v="2"/>
    <n v="0"/>
    <n v="0"/>
    <x v="12"/>
    <x v="2"/>
    <x v="0"/>
    <s v="A"/>
    <s v="A"/>
    <s v="Elizabeth Coleman"/>
    <s v="Coleman_Elizabeth89@comcast.net"/>
    <s v="742-945-4033"/>
    <x v="0"/>
    <x v="0"/>
  </r>
  <r>
    <x v="1"/>
    <n v="0"/>
    <x v="2"/>
    <x v="0"/>
    <n v="2"/>
    <n v="0"/>
    <n v="0"/>
    <x v="1"/>
    <x v="2"/>
    <x v="0"/>
    <s v="A"/>
    <s v="A"/>
    <s v="Charlotte Carter"/>
    <s v="Charlotte.Carter@protonmail.com"/>
    <s v="482-415-9590"/>
    <x v="0"/>
    <x v="0"/>
  </r>
  <r>
    <x v="1"/>
    <n v="0"/>
    <x v="2"/>
    <x v="0"/>
    <n v="2"/>
    <n v="0"/>
    <n v="0"/>
    <x v="12"/>
    <x v="2"/>
    <x v="0"/>
    <s v="A"/>
    <s v="A"/>
    <s v="Brian Brooks"/>
    <s v="Brooks_Brian32@xfinity.com"/>
    <s v="894-612-6459"/>
    <x v="0"/>
    <x v="0"/>
  </r>
  <r>
    <x v="1"/>
    <n v="0"/>
    <x v="2"/>
    <x v="0"/>
    <n v="1"/>
    <n v="0"/>
    <n v="0"/>
    <x v="12"/>
    <x v="2"/>
    <x v="0"/>
    <s v="A"/>
    <s v="A"/>
    <s v="Matthew Bailey"/>
    <s v="Matthew.Bailey@att.com"/>
    <s v="331-368-9797"/>
    <x v="1"/>
    <x v="0"/>
  </r>
  <r>
    <x v="1"/>
    <n v="0"/>
    <x v="2"/>
    <x v="0"/>
    <n v="1"/>
    <n v="0"/>
    <n v="0"/>
    <x v="12"/>
    <x v="2"/>
    <x v="0"/>
    <s v="A"/>
    <s v="A"/>
    <s v="Donna Ward"/>
    <s v="Donna_Ward@outlook.com"/>
    <s v="805-820-4479"/>
    <x v="1"/>
    <x v="0"/>
  </r>
  <r>
    <x v="1"/>
    <n v="0"/>
    <x v="2"/>
    <x v="0"/>
    <n v="2"/>
    <n v="0"/>
    <n v="0"/>
    <x v="1"/>
    <x v="2"/>
    <x v="0"/>
    <s v="A"/>
    <s v="A"/>
    <s v="Melissa Jones"/>
    <s v="Melissa_Jones@xfinity.com"/>
    <s v="161-076-9953"/>
    <x v="0"/>
    <x v="0"/>
  </r>
  <r>
    <x v="1"/>
    <n v="0"/>
    <x v="2"/>
    <x v="0"/>
    <n v="2"/>
    <n v="0"/>
    <n v="0"/>
    <x v="1"/>
    <x v="2"/>
    <x v="0"/>
    <s v="A"/>
    <s v="A"/>
    <s v="Michael Andersen"/>
    <s v="MAndersen@verizon.com"/>
    <s v="914-008-2475"/>
    <x v="0"/>
    <x v="0"/>
  </r>
  <r>
    <x v="1"/>
    <n v="0"/>
    <x v="2"/>
    <x v="0"/>
    <n v="2"/>
    <n v="0"/>
    <n v="0"/>
    <x v="1"/>
    <x v="2"/>
    <x v="0"/>
    <s v="A"/>
    <s v="A"/>
    <s v="Eric Ruiz"/>
    <s v="Eric_Ruiz@att.com"/>
    <s v="524-583-2158"/>
    <x v="0"/>
    <x v="0"/>
  </r>
  <r>
    <x v="1"/>
    <n v="0"/>
    <x v="2"/>
    <x v="0"/>
    <n v="2"/>
    <n v="0"/>
    <n v="0"/>
    <x v="12"/>
    <x v="2"/>
    <x v="0"/>
    <s v="A"/>
    <s v="B"/>
    <s v="Jessica Gardner"/>
    <s v="Jessica.G@gmail.com"/>
    <s v="145-366-0022"/>
    <x v="0"/>
    <x v="1"/>
  </r>
  <r>
    <x v="1"/>
    <n v="0"/>
    <x v="2"/>
    <x v="0"/>
    <n v="2"/>
    <n v="0"/>
    <n v="0"/>
    <x v="12"/>
    <x v="2"/>
    <x v="0"/>
    <s v="A"/>
    <s v="A"/>
    <s v="Anthony Manning"/>
    <s v="Manning_Anthony@aol.com"/>
    <s v="838-338-1557"/>
    <x v="0"/>
    <x v="0"/>
  </r>
  <r>
    <x v="1"/>
    <n v="0"/>
    <x v="2"/>
    <x v="0"/>
    <n v="2"/>
    <n v="0"/>
    <n v="0"/>
    <x v="1"/>
    <x v="2"/>
    <x v="0"/>
    <s v="A"/>
    <s v="A"/>
    <s v="Dakota Cook"/>
    <s v="DCook@aol.com"/>
    <s v="557-361-2039"/>
    <x v="0"/>
    <x v="0"/>
  </r>
  <r>
    <x v="1"/>
    <n v="0"/>
    <x v="2"/>
    <x v="0"/>
    <n v="2"/>
    <n v="0"/>
    <n v="0"/>
    <x v="1"/>
    <x v="2"/>
    <x v="0"/>
    <s v="A"/>
    <s v="A"/>
    <s v="Elizabeth Miller"/>
    <s v="Elizabeth_Miller86@zoho.com"/>
    <s v="230-118-6645"/>
    <x v="0"/>
    <x v="0"/>
  </r>
  <r>
    <x v="1"/>
    <n v="0"/>
    <x v="2"/>
    <x v="0"/>
    <n v="1"/>
    <n v="0"/>
    <n v="0"/>
    <x v="12"/>
    <x v="2"/>
    <x v="0"/>
    <s v="A"/>
    <s v="A"/>
    <s v="Jesse Cook"/>
    <s v="Jesse_C@mail.com"/>
    <s v="664-375-9674"/>
    <x v="1"/>
    <x v="0"/>
  </r>
  <r>
    <x v="1"/>
    <n v="0"/>
    <x v="2"/>
    <x v="0"/>
    <n v="2"/>
    <n v="0"/>
    <n v="0"/>
    <x v="12"/>
    <x v="2"/>
    <x v="0"/>
    <s v="A"/>
    <s v="A"/>
    <s v="John Gonzalez"/>
    <s v="John.G79@protonmail.com"/>
    <s v="434-103-0781"/>
    <x v="0"/>
    <x v="0"/>
  </r>
  <r>
    <x v="1"/>
    <n v="0"/>
    <x v="2"/>
    <x v="0"/>
    <n v="2"/>
    <n v="0"/>
    <n v="0"/>
    <x v="12"/>
    <x v="2"/>
    <x v="0"/>
    <s v="A"/>
    <s v="A"/>
    <s v="Robert Diaz"/>
    <s v="Robert.Diaz@comcast.net"/>
    <s v="360-278-2381"/>
    <x v="0"/>
    <x v="0"/>
  </r>
  <r>
    <x v="1"/>
    <n v="0"/>
    <x v="2"/>
    <x v="0"/>
    <n v="1"/>
    <n v="0"/>
    <n v="0"/>
    <x v="0"/>
    <x v="0"/>
    <x v="0"/>
    <s v="A"/>
    <s v="D"/>
    <s v="Alicia Francis"/>
    <s v="Alicia_F@att.com"/>
    <s v="926-090-9495"/>
    <x v="1"/>
    <x v="1"/>
  </r>
  <r>
    <x v="1"/>
    <n v="0"/>
    <x v="2"/>
    <x v="0"/>
    <n v="2"/>
    <n v="0"/>
    <n v="0"/>
    <x v="18"/>
    <x v="2"/>
    <x v="0"/>
    <s v="D"/>
    <s v="D"/>
    <s v="Jason Barrett"/>
    <s v="Barrett_Jason@aol.com"/>
    <s v="868-085-3672"/>
    <x v="0"/>
    <x v="0"/>
  </r>
  <r>
    <x v="1"/>
    <n v="0"/>
    <x v="2"/>
    <x v="0"/>
    <n v="2"/>
    <n v="0"/>
    <n v="0"/>
    <x v="12"/>
    <x v="2"/>
    <x v="0"/>
    <s v="A"/>
    <s v="A"/>
    <s v="Gregory Smith"/>
    <s v="Smith.Gregory@mail.com"/>
    <s v="622-077-6749"/>
    <x v="0"/>
    <x v="0"/>
  </r>
  <r>
    <x v="1"/>
    <n v="0"/>
    <x v="2"/>
    <x v="0"/>
    <n v="2"/>
    <n v="0"/>
    <n v="0"/>
    <x v="12"/>
    <x v="2"/>
    <x v="0"/>
    <s v="A"/>
    <s v="A"/>
    <s v="Anthony Fields"/>
    <s v="Anthony_Fields@yahoo.com"/>
    <s v="411-653-4065"/>
    <x v="0"/>
    <x v="0"/>
  </r>
  <r>
    <x v="1"/>
    <n v="0"/>
    <x v="2"/>
    <x v="0"/>
    <n v="2"/>
    <n v="0"/>
    <n v="0"/>
    <x v="12"/>
    <x v="2"/>
    <x v="0"/>
    <s v="A"/>
    <s v="A"/>
    <s v="Michael Evans"/>
    <s v="MEvans@comcast.net"/>
    <s v="918-413-0229"/>
    <x v="0"/>
    <x v="0"/>
  </r>
  <r>
    <x v="1"/>
    <n v="0"/>
    <x v="2"/>
    <x v="0"/>
    <n v="2"/>
    <n v="0"/>
    <n v="0"/>
    <x v="12"/>
    <x v="2"/>
    <x v="0"/>
    <s v="A"/>
    <s v="A"/>
    <s v="Wesley Johnson"/>
    <s v="Wesley.Johnson54@gmail.com"/>
    <s v="529-492-7442"/>
    <x v="0"/>
    <x v="0"/>
  </r>
  <r>
    <x v="1"/>
    <n v="0"/>
    <x v="2"/>
    <x v="0"/>
    <n v="1"/>
    <n v="0"/>
    <n v="0"/>
    <x v="12"/>
    <x v="2"/>
    <x v="0"/>
    <s v="A"/>
    <s v="A"/>
    <s v="Robert Gilbert"/>
    <s v="Robert_G@att.com"/>
    <s v="769-695-4712"/>
    <x v="1"/>
    <x v="0"/>
  </r>
  <r>
    <x v="1"/>
    <n v="0"/>
    <x v="2"/>
    <x v="0"/>
    <n v="1"/>
    <n v="0"/>
    <n v="0"/>
    <x v="12"/>
    <x v="2"/>
    <x v="0"/>
    <s v="A"/>
    <s v="A"/>
    <s v="Vincent Graves"/>
    <s v="VGraves@protonmail.com"/>
    <s v="609-855-3260"/>
    <x v="1"/>
    <x v="0"/>
  </r>
  <r>
    <x v="1"/>
    <n v="0"/>
    <x v="2"/>
    <x v="0"/>
    <n v="2"/>
    <n v="0"/>
    <n v="0"/>
    <x v="12"/>
    <x v="2"/>
    <x v="0"/>
    <s v="A"/>
    <s v="A"/>
    <s v="Ashley Moore"/>
    <s v="Moore.Ashley@xfinity.com"/>
    <s v="619-638-9727"/>
    <x v="0"/>
    <x v="0"/>
  </r>
  <r>
    <x v="1"/>
    <n v="0"/>
    <x v="2"/>
    <x v="0"/>
    <n v="2"/>
    <n v="0"/>
    <n v="0"/>
    <x v="12"/>
    <x v="2"/>
    <x v="0"/>
    <s v="A"/>
    <s v="A"/>
    <s v="Jessica Lee"/>
    <s v="Lee_Jessica@yandex.com"/>
    <s v="416-069-8650"/>
    <x v="0"/>
    <x v="0"/>
  </r>
  <r>
    <x v="1"/>
    <n v="0"/>
    <x v="2"/>
    <x v="0"/>
    <n v="2"/>
    <n v="0"/>
    <n v="0"/>
    <x v="12"/>
    <x v="2"/>
    <x v="0"/>
    <s v="A"/>
    <s v="A"/>
    <s v="Frederick Mckay"/>
    <s v="Frederick.M87@verizon.com"/>
    <s v="313-545-0601"/>
    <x v="0"/>
    <x v="0"/>
  </r>
  <r>
    <x v="1"/>
    <n v="0"/>
    <x v="2"/>
    <x v="0"/>
    <n v="1"/>
    <n v="0"/>
    <n v="0"/>
    <x v="12"/>
    <x v="2"/>
    <x v="0"/>
    <s v="A"/>
    <s v="A"/>
    <s v="Wendy Kirby"/>
    <s v="WKirby@aol.com"/>
    <s v="554-949-6533"/>
    <x v="1"/>
    <x v="0"/>
  </r>
  <r>
    <x v="1"/>
    <n v="0"/>
    <x v="2"/>
    <x v="0"/>
    <n v="2"/>
    <n v="0"/>
    <n v="0"/>
    <x v="12"/>
    <x v="2"/>
    <x v="0"/>
    <s v="A"/>
    <s v="A"/>
    <s v="Kelly Hamilton"/>
    <s v="Kelly_Hamilton61@outlook.com"/>
    <s v="952-446-3140"/>
    <x v="0"/>
    <x v="0"/>
  </r>
  <r>
    <x v="1"/>
    <n v="0"/>
    <x v="2"/>
    <x v="0"/>
    <n v="2"/>
    <n v="0"/>
    <n v="0"/>
    <x v="12"/>
    <x v="2"/>
    <x v="0"/>
    <s v="A"/>
    <s v="A"/>
    <s v="Leslie Morgan"/>
    <s v="Leslie.M31@gmail.com"/>
    <s v="507-193-8052"/>
    <x v="0"/>
    <x v="0"/>
  </r>
  <r>
    <x v="1"/>
    <n v="0"/>
    <x v="2"/>
    <x v="0"/>
    <n v="1"/>
    <n v="0"/>
    <n v="0"/>
    <x v="12"/>
    <x v="2"/>
    <x v="0"/>
    <s v="A"/>
    <s v="A"/>
    <s v="Seth Little"/>
    <s v="Little.Seth24@gmail.com"/>
    <s v="400-926-4352"/>
    <x v="1"/>
    <x v="0"/>
  </r>
  <r>
    <x v="1"/>
    <n v="0"/>
    <x v="2"/>
    <x v="0"/>
    <n v="1"/>
    <n v="0"/>
    <n v="0"/>
    <x v="12"/>
    <x v="2"/>
    <x v="0"/>
    <s v="A"/>
    <s v="A"/>
    <s v="Cole Baldwin"/>
    <s v="CBaldwin@hotmail.com"/>
    <s v="620-162-1496"/>
    <x v="1"/>
    <x v="0"/>
  </r>
  <r>
    <x v="1"/>
    <n v="0"/>
    <x v="2"/>
    <x v="0"/>
    <n v="2"/>
    <n v="2"/>
    <n v="0"/>
    <x v="1"/>
    <x v="2"/>
    <x v="0"/>
    <s v="F"/>
    <s v="F"/>
    <s v="Victoria Allen"/>
    <s v="Victoria.A@att.com"/>
    <s v="873-372-6863"/>
    <x v="2"/>
    <x v="0"/>
  </r>
  <r>
    <x v="1"/>
    <n v="0"/>
    <x v="2"/>
    <x v="0"/>
    <n v="2"/>
    <n v="0"/>
    <n v="0"/>
    <x v="12"/>
    <x v="2"/>
    <x v="0"/>
    <s v="A"/>
    <s v="A"/>
    <s v="Jeffrey Patel"/>
    <s v="JPatel@mail.com"/>
    <s v="667-936-0610"/>
    <x v="0"/>
    <x v="0"/>
  </r>
  <r>
    <x v="1"/>
    <n v="0"/>
    <x v="2"/>
    <x v="0"/>
    <n v="2"/>
    <n v="0"/>
    <n v="0"/>
    <x v="12"/>
    <x v="2"/>
    <x v="0"/>
    <s v="A"/>
    <s v="A"/>
    <s v="Richard Parrish"/>
    <s v="RParrish31@verizon.com"/>
    <s v="139-320-6580"/>
    <x v="0"/>
    <x v="0"/>
  </r>
  <r>
    <x v="1"/>
    <n v="0"/>
    <x v="2"/>
    <x v="0"/>
    <n v="2"/>
    <n v="0"/>
    <n v="0"/>
    <x v="12"/>
    <x v="2"/>
    <x v="0"/>
    <s v="A"/>
    <s v="A"/>
    <s v="Lawrence Dudley"/>
    <s v="Dudley_Lawrence@protonmail.com"/>
    <s v="823-275-9114"/>
    <x v="0"/>
    <x v="0"/>
  </r>
  <r>
    <x v="1"/>
    <n v="0"/>
    <x v="2"/>
    <x v="0"/>
    <n v="1"/>
    <n v="0"/>
    <n v="0"/>
    <x v="12"/>
    <x v="2"/>
    <x v="0"/>
    <s v="A"/>
    <s v="A"/>
    <s v="Kelly Fernandez"/>
    <s v="KellyFernandez66@gmail.com"/>
    <s v="226-788-3887"/>
    <x v="1"/>
    <x v="0"/>
  </r>
  <r>
    <x v="1"/>
    <n v="0"/>
    <x v="2"/>
    <x v="0"/>
    <n v="2"/>
    <n v="0"/>
    <n v="0"/>
    <x v="12"/>
    <x v="2"/>
    <x v="0"/>
    <s v="A"/>
    <s v="A"/>
    <s v="Jerry Francis"/>
    <s v="Jerry.F@mail.com"/>
    <s v="616-332-3885"/>
    <x v="0"/>
    <x v="0"/>
  </r>
  <r>
    <x v="1"/>
    <n v="0"/>
    <x v="2"/>
    <x v="0"/>
    <n v="1"/>
    <n v="0"/>
    <n v="0"/>
    <x v="12"/>
    <x v="2"/>
    <x v="0"/>
    <s v="A"/>
    <s v="A"/>
    <s v="Ryan Wilson"/>
    <s v="Ryan.W32@comcast.net"/>
    <s v="676-994-9224"/>
    <x v="1"/>
    <x v="0"/>
  </r>
  <r>
    <x v="1"/>
    <n v="0"/>
    <x v="2"/>
    <x v="0"/>
    <n v="2"/>
    <n v="0"/>
    <n v="0"/>
    <x v="12"/>
    <x v="2"/>
    <x v="0"/>
    <s v="A"/>
    <s v="A"/>
    <s v="Cynthia Perez"/>
    <s v="Perez_Cynthia@comcast.net"/>
    <s v="467-047-7247"/>
    <x v="0"/>
    <x v="0"/>
  </r>
  <r>
    <x v="1"/>
    <n v="0"/>
    <x v="2"/>
    <x v="0"/>
    <n v="2"/>
    <n v="0"/>
    <n v="0"/>
    <x v="12"/>
    <x v="2"/>
    <x v="0"/>
    <s v="A"/>
    <s v="A"/>
    <s v="Benjamin Murphy"/>
    <s v="Murphy.Benjamin@verizon.com"/>
    <s v="435-170-7820"/>
    <x v="0"/>
    <x v="0"/>
  </r>
  <r>
    <x v="1"/>
    <n v="0"/>
    <x v="2"/>
    <x v="0"/>
    <n v="2"/>
    <n v="0"/>
    <n v="0"/>
    <x v="12"/>
    <x v="2"/>
    <x v="0"/>
    <s v="A"/>
    <s v="A"/>
    <s v="Amy Rodriguez"/>
    <s v="Amy_R@xfinity.com"/>
    <s v="875-499-4149"/>
    <x v="0"/>
    <x v="0"/>
  </r>
  <r>
    <x v="1"/>
    <n v="0"/>
    <x v="2"/>
    <x v="0"/>
    <n v="2"/>
    <n v="0"/>
    <n v="0"/>
    <x v="19"/>
    <x v="2"/>
    <x v="0"/>
    <s v="A"/>
    <s v="A"/>
    <s v="Linda Matthews"/>
    <s v="Linda.M53@xfinity.com"/>
    <s v="920-642-2479"/>
    <x v="0"/>
    <x v="0"/>
  </r>
  <r>
    <x v="1"/>
    <n v="0"/>
    <x v="2"/>
    <x v="0"/>
    <n v="2"/>
    <n v="0"/>
    <n v="0"/>
    <x v="12"/>
    <x v="2"/>
    <x v="0"/>
    <s v="D"/>
    <s v="D"/>
    <s v="Stephanie Scott"/>
    <s v="StephanieScott@mail.com"/>
    <s v="493-991-0431"/>
    <x v="0"/>
    <x v="0"/>
  </r>
  <r>
    <x v="1"/>
    <n v="0"/>
    <x v="2"/>
    <x v="0"/>
    <n v="2"/>
    <n v="0"/>
    <n v="0"/>
    <x v="12"/>
    <x v="2"/>
    <x v="0"/>
    <s v="D"/>
    <s v="D"/>
    <s v="Evan James"/>
    <s v="EvanJames29@gmail.com"/>
    <s v="622-310-0368"/>
    <x v="0"/>
    <x v="0"/>
  </r>
  <r>
    <x v="1"/>
    <n v="0"/>
    <x v="2"/>
    <x v="0"/>
    <n v="2"/>
    <n v="0"/>
    <n v="1"/>
    <x v="13"/>
    <x v="2"/>
    <x v="0"/>
    <s v="A"/>
    <s v="A"/>
    <s v="Amanda Gray"/>
    <s v="AGray@yandex.com"/>
    <s v="592-884-3973"/>
    <x v="2"/>
    <x v="0"/>
  </r>
  <r>
    <x v="1"/>
    <n v="0"/>
    <x v="2"/>
    <x v="0"/>
    <n v="2"/>
    <n v="0"/>
    <n v="0"/>
    <x v="12"/>
    <x v="2"/>
    <x v="0"/>
    <s v="A"/>
    <s v="A"/>
    <s v="Maria Burton"/>
    <s v="MariaBurton@gmail.com"/>
    <s v="168-271-6323"/>
    <x v="0"/>
    <x v="0"/>
  </r>
  <r>
    <x v="1"/>
    <n v="0"/>
    <x v="2"/>
    <x v="0"/>
    <n v="2"/>
    <n v="0"/>
    <n v="0"/>
    <x v="12"/>
    <x v="2"/>
    <x v="0"/>
    <s v="A"/>
    <s v="A"/>
    <s v="Amy Martinez"/>
    <s v="AmyMartinez@hotmail.com"/>
    <s v="130-514-5323"/>
    <x v="0"/>
    <x v="0"/>
  </r>
  <r>
    <x v="1"/>
    <n v="0"/>
    <x v="2"/>
    <x v="0"/>
    <n v="2"/>
    <n v="0"/>
    <n v="0"/>
    <x v="18"/>
    <x v="2"/>
    <x v="0"/>
    <s v="D"/>
    <s v="D"/>
    <s v="Jason Campbell"/>
    <s v="Jason_Campbell@yandex.com"/>
    <s v="530-330-4350"/>
    <x v="0"/>
    <x v="0"/>
  </r>
  <r>
    <x v="1"/>
    <n v="0"/>
    <x v="2"/>
    <x v="0"/>
    <n v="2"/>
    <n v="0"/>
    <n v="0"/>
    <x v="78"/>
    <x v="2"/>
    <x v="0"/>
    <s v="D"/>
    <s v="D"/>
    <s v="Thomas Schmitt"/>
    <s v="Thomas.S@verizon.com"/>
    <s v="876-865-7550"/>
    <x v="0"/>
    <x v="0"/>
  </r>
  <r>
    <x v="1"/>
    <n v="0"/>
    <x v="2"/>
    <x v="0"/>
    <n v="2"/>
    <n v="0"/>
    <n v="0"/>
    <x v="12"/>
    <x v="2"/>
    <x v="0"/>
    <s v="D"/>
    <s v="D"/>
    <s v="Elizabeth Miller"/>
    <s v="Elizabeth.Miller@verizon.com"/>
    <s v="913-848-3074"/>
    <x v="0"/>
    <x v="0"/>
  </r>
  <r>
    <x v="1"/>
    <n v="0"/>
    <x v="2"/>
    <x v="0"/>
    <n v="3"/>
    <n v="0"/>
    <n v="0"/>
    <x v="5"/>
    <x v="2"/>
    <x v="0"/>
    <s v="D"/>
    <s v="A"/>
    <s v="Jacqueline Reed"/>
    <s v="JReed@mail.com"/>
    <s v="585-725-6746"/>
    <x v="2"/>
    <x v="1"/>
  </r>
  <r>
    <x v="1"/>
    <n v="0"/>
    <x v="2"/>
    <x v="0"/>
    <n v="3"/>
    <n v="0"/>
    <n v="0"/>
    <x v="5"/>
    <x v="0"/>
    <x v="0"/>
    <s v="D"/>
    <s v="D"/>
    <s v="Sara Fitzgerald"/>
    <s v="Sara.Fitzgerald@zoho.com"/>
    <s v="339-493-8507"/>
    <x v="2"/>
    <x v="0"/>
  </r>
  <r>
    <x v="1"/>
    <n v="0"/>
    <x v="2"/>
    <x v="0"/>
    <n v="2"/>
    <n v="0"/>
    <n v="0"/>
    <x v="12"/>
    <x v="2"/>
    <x v="0"/>
    <s v="A"/>
    <s v="A"/>
    <s v="Frank Walker"/>
    <s v="Walker.Frank63@hotmail.com"/>
    <s v="702-125-8404"/>
    <x v="0"/>
    <x v="0"/>
  </r>
  <r>
    <x v="1"/>
    <n v="0"/>
    <x v="2"/>
    <x v="0"/>
    <n v="2"/>
    <n v="0"/>
    <n v="0"/>
    <x v="14"/>
    <x v="2"/>
    <x v="0"/>
    <s v="D"/>
    <s v="D"/>
    <s v="Jackson Hampton"/>
    <s v="Jackson.Hampton59@yahoo.com"/>
    <s v="810-478-7153"/>
    <x v="0"/>
    <x v="0"/>
  </r>
  <r>
    <x v="1"/>
    <n v="0"/>
    <x v="2"/>
    <x v="0"/>
    <n v="2"/>
    <n v="0"/>
    <n v="0"/>
    <x v="12"/>
    <x v="2"/>
    <x v="0"/>
    <s v="A"/>
    <s v="A"/>
    <s v="Margaret Cole"/>
    <s v="MCole63@gmail.com"/>
    <s v="672-536-7672"/>
    <x v="0"/>
    <x v="0"/>
  </r>
  <r>
    <x v="1"/>
    <n v="0"/>
    <x v="2"/>
    <x v="0"/>
    <n v="2"/>
    <n v="0"/>
    <n v="0"/>
    <x v="12"/>
    <x v="2"/>
    <x v="0"/>
    <s v="A"/>
    <s v="A"/>
    <s v="Malik Simon"/>
    <s v="Malik.Simon@comcast.net"/>
    <s v="261-946-9379"/>
    <x v="0"/>
    <x v="0"/>
  </r>
  <r>
    <x v="1"/>
    <n v="0"/>
    <x v="2"/>
    <x v="0"/>
    <n v="2"/>
    <n v="1"/>
    <n v="0"/>
    <x v="3"/>
    <x v="0"/>
    <x v="0"/>
    <s v="A"/>
    <s v="A"/>
    <s v="Kelsey Mathis"/>
    <s v="Kelsey_M55@yandex.com"/>
    <s v="520-701-9834"/>
    <x v="2"/>
    <x v="0"/>
  </r>
  <r>
    <x v="1"/>
    <n v="0"/>
    <x v="2"/>
    <x v="0"/>
    <n v="2"/>
    <n v="0"/>
    <n v="0"/>
    <x v="42"/>
    <x v="2"/>
    <x v="0"/>
    <s v="D"/>
    <s v="D"/>
    <s v="Nicholas Ball"/>
    <s v="Nicholas.Ball@protonmail.com"/>
    <s v="399-802-9595"/>
    <x v="0"/>
    <x v="0"/>
  </r>
  <r>
    <x v="1"/>
    <n v="0"/>
    <x v="2"/>
    <x v="0"/>
    <n v="2"/>
    <n v="2"/>
    <n v="0"/>
    <x v="42"/>
    <x v="2"/>
    <x v="0"/>
    <s v="F"/>
    <s v="F"/>
    <s v="Adam Scott"/>
    <s v="Scott_Adam@comcast.net"/>
    <s v="253-371-3531"/>
    <x v="2"/>
    <x v="0"/>
  </r>
  <r>
    <x v="1"/>
    <n v="0"/>
    <x v="2"/>
    <x v="0"/>
    <n v="2"/>
    <n v="0"/>
    <n v="0"/>
    <x v="13"/>
    <x v="2"/>
    <x v="0"/>
    <s v="A"/>
    <s v="A"/>
    <s v="Jennifer Flynn"/>
    <s v="JenniferFlynn93@zoho.com"/>
    <s v="399-691-3212"/>
    <x v="0"/>
    <x v="0"/>
  </r>
  <r>
    <x v="1"/>
    <n v="0"/>
    <x v="2"/>
    <x v="0"/>
    <n v="2"/>
    <n v="0"/>
    <n v="0"/>
    <x v="1"/>
    <x v="2"/>
    <x v="0"/>
    <s v="A"/>
    <s v="D"/>
    <s v="Travis Morgan"/>
    <s v="TMorgan@zoho.com"/>
    <s v="150-396-5454"/>
    <x v="0"/>
    <x v="1"/>
  </r>
  <r>
    <x v="1"/>
    <n v="0"/>
    <x v="2"/>
    <x v="0"/>
    <n v="2"/>
    <n v="1"/>
    <n v="0"/>
    <x v="15"/>
    <x v="2"/>
    <x v="0"/>
    <s v="D"/>
    <s v="D"/>
    <s v="Erica Bruce"/>
    <s v="Erica_Bruce@hotmail.com"/>
    <s v="302-811-4134"/>
    <x v="2"/>
    <x v="0"/>
  </r>
  <r>
    <x v="1"/>
    <n v="0"/>
    <x v="2"/>
    <x v="0"/>
    <n v="2"/>
    <n v="0"/>
    <n v="0"/>
    <x v="12"/>
    <x v="2"/>
    <x v="0"/>
    <s v="A"/>
    <s v="A"/>
    <s v="Bailey Shields"/>
    <s v="Bailey_Shields@verizon.com"/>
    <s v="942-852-7127"/>
    <x v="0"/>
    <x v="0"/>
  </r>
  <r>
    <x v="1"/>
    <n v="0"/>
    <x v="2"/>
    <x v="0"/>
    <n v="2"/>
    <n v="0"/>
    <n v="0"/>
    <x v="1"/>
    <x v="2"/>
    <x v="0"/>
    <s v="A"/>
    <s v="A"/>
    <s v="Matthew Thomas"/>
    <s v="Matthew_Thomas@aol.com"/>
    <s v="921-721-0485"/>
    <x v="0"/>
    <x v="0"/>
  </r>
  <r>
    <x v="1"/>
    <n v="0"/>
    <x v="2"/>
    <x v="0"/>
    <n v="2"/>
    <n v="0"/>
    <n v="0"/>
    <x v="4"/>
    <x v="2"/>
    <x v="0"/>
    <s v="A"/>
    <s v="A"/>
    <s v="Angela Schmitt DDS"/>
    <s v="Angela.DDS@att.com"/>
    <s v="232-704-4537"/>
    <x v="0"/>
    <x v="0"/>
  </r>
  <r>
    <x v="1"/>
    <n v="0"/>
    <x v="2"/>
    <x v="0"/>
    <n v="2"/>
    <n v="0"/>
    <n v="0"/>
    <x v="4"/>
    <x v="2"/>
    <x v="0"/>
    <s v="A"/>
    <s v="A"/>
    <s v="Rachel Smith"/>
    <s v="Rachel.S@hotmail.com"/>
    <s v="645-265-9319"/>
    <x v="0"/>
    <x v="0"/>
  </r>
  <r>
    <x v="1"/>
    <n v="0"/>
    <x v="2"/>
    <x v="0"/>
    <n v="2"/>
    <n v="0"/>
    <n v="0"/>
    <x v="1"/>
    <x v="2"/>
    <x v="0"/>
    <s v="A"/>
    <s v="A"/>
    <s v="Lisa Cooper"/>
    <s v="Cooper.Lisa@yandex.com"/>
    <s v="798-303-8929"/>
    <x v="0"/>
    <x v="0"/>
  </r>
  <r>
    <x v="1"/>
    <n v="0"/>
    <x v="2"/>
    <x v="0"/>
    <n v="2"/>
    <n v="0"/>
    <n v="0"/>
    <x v="0"/>
    <x v="2"/>
    <x v="0"/>
    <s v="A"/>
    <s v="A"/>
    <s v="Debbie Duran"/>
    <s v="DDuran@yandex.com"/>
    <s v="262-253-3940"/>
    <x v="0"/>
    <x v="0"/>
  </r>
  <r>
    <x v="1"/>
    <n v="0"/>
    <x v="2"/>
    <x v="0"/>
    <n v="2"/>
    <n v="0"/>
    <n v="0"/>
    <x v="12"/>
    <x v="2"/>
    <x v="0"/>
    <s v="A"/>
    <s v="A"/>
    <s v="Brian Francis"/>
    <s v="Francis_Brian@outlook.com"/>
    <s v="501-240-3732"/>
    <x v="0"/>
    <x v="0"/>
  </r>
  <r>
    <x v="1"/>
    <n v="0"/>
    <x v="2"/>
    <x v="0"/>
    <n v="2"/>
    <n v="0"/>
    <n v="0"/>
    <x v="15"/>
    <x v="0"/>
    <x v="0"/>
    <s v="D"/>
    <s v="D"/>
    <s v="Haley Moore"/>
    <s v="Haley_Moore@mail.com"/>
    <s v="974-640-8287"/>
    <x v="0"/>
    <x v="0"/>
  </r>
  <r>
    <x v="1"/>
    <n v="0"/>
    <x v="2"/>
    <x v="0"/>
    <n v="2"/>
    <n v="1"/>
    <n v="0"/>
    <x v="5"/>
    <x v="0"/>
    <x v="0"/>
    <s v="D"/>
    <s v="D"/>
    <s v="Anthony Owens"/>
    <s v="Anthony.Owens@outlook.com"/>
    <s v="523-464-8814"/>
    <x v="2"/>
    <x v="0"/>
  </r>
  <r>
    <x v="1"/>
    <n v="0"/>
    <x v="2"/>
    <x v="0"/>
    <n v="3"/>
    <n v="1"/>
    <n v="0"/>
    <x v="5"/>
    <x v="0"/>
    <x v="0"/>
    <s v="E"/>
    <s v="E"/>
    <s v="Tina Fisher"/>
    <s v="Tina.F@protonmail.com"/>
    <s v="580-231-3753"/>
    <x v="2"/>
    <x v="0"/>
  </r>
  <r>
    <x v="1"/>
    <n v="0"/>
    <x v="2"/>
    <x v="0"/>
    <n v="1"/>
    <n v="0"/>
    <n v="0"/>
    <x v="12"/>
    <x v="2"/>
    <x v="0"/>
    <s v="A"/>
    <s v="A"/>
    <s v="Aaron Thompson"/>
    <s v="AaronThompson@yandex.com"/>
    <s v="134-202-0737"/>
    <x v="1"/>
    <x v="0"/>
  </r>
  <r>
    <x v="1"/>
    <n v="0"/>
    <x v="2"/>
    <x v="0"/>
    <n v="2"/>
    <n v="0"/>
    <n v="0"/>
    <x v="1"/>
    <x v="2"/>
    <x v="0"/>
    <s v="A"/>
    <s v="A"/>
    <s v="Sarah Wang"/>
    <s v="Sarah_W83@aol.com"/>
    <s v="132-452-7161"/>
    <x v="0"/>
    <x v="0"/>
  </r>
  <r>
    <x v="1"/>
    <n v="0"/>
    <x v="2"/>
    <x v="0"/>
    <n v="2"/>
    <n v="0"/>
    <n v="0"/>
    <x v="15"/>
    <x v="2"/>
    <x v="0"/>
    <s v="D"/>
    <s v="D"/>
    <s v="Chelsea Ramos"/>
    <s v="Chelsea_R61@xfinity.com"/>
    <s v="539-410-8494"/>
    <x v="0"/>
    <x v="0"/>
  </r>
  <r>
    <x v="1"/>
    <n v="0"/>
    <x v="2"/>
    <x v="0"/>
    <n v="3"/>
    <n v="0"/>
    <n v="0"/>
    <x v="12"/>
    <x v="2"/>
    <x v="0"/>
    <s v="E"/>
    <s v="E"/>
    <s v="Terry Rivera"/>
    <s v="Terry_Rivera87@zoho.com"/>
    <s v="822-772-0665"/>
    <x v="2"/>
    <x v="0"/>
  </r>
  <r>
    <x v="1"/>
    <n v="0"/>
    <x v="2"/>
    <x v="0"/>
    <n v="2"/>
    <n v="2"/>
    <n v="0"/>
    <x v="14"/>
    <x v="2"/>
    <x v="0"/>
    <s v="F"/>
    <s v="F"/>
    <s v="John Chapman"/>
    <s v="JohnChapman@xfinity.com"/>
    <s v="171-381-9218"/>
    <x v="2"/>
    <x v="0"/>
  </r>
  <r>
    <x v="1"/>
    <n v="0"/>
    <x v="2"/>
    <x v="0"/>
    <n v="2"/>
    <n v="1"/>
    <n v="0"/>
    <x v="12"/>
    <x v="0"/>
    <x v="0"/>
    <s v="E"/>
    <s v="E"/>
    <s v="Amanda Martin"/>
    <s v="Amanda_Martin75@verizon.com"/>
    <s v="524-601-6275"/>
    <x v="2"/>
    <x v="0"/>
  </r>
  <r>
    <x v="1"/>
    <n v="0"/>
    <x v="2"/>
    <x v="0"/>
    <n v="3"/>
    <n v="0"/>
    <n v="0"/>
    <x v="18"/>
    <x v="2"/>
    <x v="0"/>
    <s v="F"/>
    <s v="F"/>
    <s v="Shane Wong"/>
    <s v="Shane_Wong@verizon.com"/>
    <s v="655-938-0585"/>
    <x v="2"/>
    <x v="0"/>
  </r>
  <r>
    <x v="1"/>
    <n v="0"/>
    <x v="2"/>
    <x v="0"/>
    <n v="2"/>
    <n v="0"/>
    <n v="0"/>
    <x v="12"/>
    <x v="2"/>
    <x v="0"/>
    <s v="A"/>
    <s v="A"/>
    <s v="Tammy Figueroa"/>
    <s v="Figueroa.Tammy@xfinity.com"/>
    <s v="946-596-9080"/>
    <x v="0"/>
    <x v="0"/>
  </r>
  <r>
    <x v="1"/>
    <n v="0"/>
    <x v="2"/>
    <x v="0"/>
    <n v="2"/>
    <n v="0"/>
    <n v="0"/>
    <x v="12"/>
    <x v="2"/>
    <x v="0"/>
    <s v="A"/>
    <s v="A"/>
    <s v="Sharon Padilla"/>
    <s v="SPadilla@outlook.com"/>
    <s v="589-913-7543"/>
    <x v="0"/>
    <x v="0"/>
  </r>
  <r>
    <x v="1"/>
    <n v="0"/>
    <x v="2"/>
    <x v="0"/>
    <n v="2"/>
    <n v="0"/>
    <n v="0"/>
    <x v="12"/>
    <x v="2"/>
    <x v="0"/>
    <s v="A"/>
    <s v="A"/>
    <s v="Lisa Carey"/>
    <s v="Lisa_C@aol.com"/>
    <s v="728-977-8395"/>
    <x v="0"/>
    <x v="0"/>
  </r>
  <r>
    <x v="1"/>
    <n v="0"/>
    <x v="2"/>
    <x v="0"/>
    <n v="2"/>
    <n v="0"/>
    <n v="0"/>
    <x v="12"/>
    <x v="2"/>
    <x v="0"/>
    <s v="A"/>
    <s v="A"/>
    <s v="James Nelson"/>
    <s v="JNelson@xfinity.com"/>
    <s v="861-352-9570"/>
    <x v="0"/>
    <x v="0"/>
  </r>
  <r>
    <x v="1"/>
    <n v="0"/>
    <x v="2"/>
    <x v="0"/>
    <n v="1"/>
    <n v="0"/>
    <n v="0"/>
    <x v="12"/>
    <x v="2"/>
    <x v="0"/>
    <s v="A"/>
    <s v="A"/>
    <s v="Ashley Gray"/>
    <s v="Ashley.Gray33@zoho.com"/>
    <s v="605-086-9858"/>
    <x v="1"/>
    <x v="0"/>
  </r>
  <r>
    <x v="1"/>
    <n v="0"/>
    <x v="2"/>
    <x v="0"/>
    <n v="2"/>
    <n v="0"/>
    <n v="0"/>
    <x v="12"/>
    <x v="2"/>
    <x v="0"/>
    <s v="A"/>
    <s v="A"/>
    <s v="Jesse Walter"/>
    <s v="Jesse.W@gmail.com"/>
    <s v="259-935-4649"/>
    <x v="0"/>
    <x v="0"/>
  </r>
  <r>
    <x v="1"/>
    <n v="0"/>
    <x v="2"/>
    <x v="0"/>
    <n v="2"/>
    <n v="0"/>
    <n v="0"/>
    <x v="12"/>
    <x v="2"/>
    <x v="0"/>
    <s v="A"/>
    <s v="A"/>
    <s v="Timothy Barker"/>
    <s v="TBarker@yandex.com"/>
    <s v="434-424-9699"/>
    <x v="0"/>
    <x v="0"/>
  </r>
  <r>
    <x v="1"/>
    <n v="0"/>
    <x v="2"/>
    <x v="0"/>
    <n v="2"/>
    <n v="0"/>
    <n v="0"/>
    <x v="12"/>
    <x v="2"/>
    <x v="0"/>
    <s v="A"/>
    <s v="A"/>
    <s v="Ashley Gross MD"/>
    <s v="Ashley_M@protonmail.com"/>
    <s v="807-769-0542"/>
    <x v="0"/>
    <x v="0"/>
  </r>
  <r>
    <x v="1"/>
    <n v="0"/>
    <x v="2"/>
    <x v="0"/>
    <n v="2"/>
    <n v="3"/>
    <n v="0"/>
    <x v="34"/>
    <x v="2"/>
    <x v="0"/>
    <s v="G"/>
    <s v="G"/>
    <s v="Rebecca Beck"/>
    <s v="Rebecca.Beck@aol.com"/>
    <s v="614-546-1658"/>
    <x v="2"/>
    <x v="0"/>
  </r>
  <r>
    <x v="1"/>
    <n v="0"/>
    <x v="2"/>
    <x v="0"/>
    <n v="2"/>
    <n v="0"/>
    <n v="0"/>
    <x v="12"/>
    <x v="2"/>
    <x v="0"/>
    <s v="A"/>
    <s v="A"/>
    <s v="Ashley Martinez"/>
    <s v="AMartinez@xfinity.com"/>
    <s v="997-222-4093"/>
    <x v="0"/>
    <x v="0"/>
  </r>
  <r>
    <x v="1"/>
    <n v="0"/>
    <x v="2"/>
    <x v="0"/>
    <n v="2"/>
    <n v="0"/>
    <n v="0"/>
    <x v="12"/>
    <x v="2"/>
    <x v="0"/>
    <s v="A"/>
    <s v="A"/>
    <s v="Betty Wilson"/>
    <s v="Betty_Wilson23@xfinity.com"/>
    <s v="210-882-8687"/>
    <x v="0"/>
    <x v="0"/>
  </r>
  <r>
    <x v="1"/>
    <n v="0"/>
    <x v="2"/>
    <x v="0"/>
    <n v="2"/>
    <n v="0"/>
    <n v="0"/>
    <x v="1"/>
    <x v="2"/>
    <x v="0"/>
    <s v="A"/>
    <s v="A"/>
    <s v="Jacqueline Beltran"/>
    <s v="Jacqueline_B@aol.com"/>
    <s v="825-871-7485"/>
    <x v="0"/>
    <x v="0"/>
  </r>
  <r>
    <x v="1"/>
    <n v="0"/>
    <x v="2"/>
    <x v="0"/>
    <n v="1"/>
    <n v="0"/>
    <n v="0"/>
    <x v="12"/>
    <x v="2"/>
    <x v="0"/>
    <s v="A"/>
    <s v="A"/>
    <s v="Felicia Smith"/>
    <s v="Felicia.Smith@yahoo.com"/>
    <s v="837-364-7989"/>
    <x v="1"/>
    <x v="0"/>
  </r>
  <r>
    <x v="1"/>
    <n v="0"/>
    <x v="2"/>
    <x v="0"/>
    <n v="1"/>
    <n v="0"/>
    <n v="0"/>
    <x v="12"/>
    <x v="2"/>
    <x v="0"/>
    <s v="A"/>
    <s v="A"/>
    <s v="David Rush"/>
    <s v="DavidRush@att.com"/>
    <s v="126-549-1960"/>
    <x v="1"/>
    <x v="0"/>
  </r>
  <r>
    <x v="1"/>
    <n v="0"/>
    <x v="2"/>
    <x v="0"/>
    <n v="2"/>
    <n v="0"/>
    <n v="0"/>
    <x v="2"/>
    <x v="2"/>
    <x v="0"/>
    <s v="D"/>
    <s v="D"/>
    <s v="Russell Duncan"/>
    <s v="Russell_Duncan38@xfinity.com"/>
    <s v="840-826-2442"/>
    <x v="0"/>
    <x v="0"/>
  </r>
  <r>
    <x v="1"/>
    <n v="0"/>
    <x v="2"/>
    <x v="0"/>
    <n v="3"/>
    <n v="0"/>
    <n v="0"/>
    <x v="17"/>
    <x v="2"/>
    <x v="0"/>
    <s v="D"/>
    <s v="D"/>
    <s v="William Mendez"/>
    <s v="WMendez@yahoo.com"/>
    <s v="465-225-1222"/>
    <x v="2"/>
    <x v="0"/>
  </r>
  <r>
    <x v="1"/>
    <n v="0"/>
    <x v="2"/>
    <x v="0"/>
    <n v="3"/>
    <n v="0"/>
    <n v="0"/>
    <x v="17"/>
    <x v="2"/>
    <x v="0"/>
    <s v="D"/>
    <s v="D"/>
    <s v="Bryan Parker"/>
    <s v="BryanParker65@verizon.com"/>
    <s v="338-041-8943"/>
    <x v="2"/>
    <x v="0"/>
  </r>
  <r>
    <x v="1"/>
    <n v="0"/>
    <x v="2"/>
    <x v="0"/>
    <n v="2"/>
    <n v="0"/>
    <n v="0"/>
    <x v="12"/>
    <x v="2"/>
    <x v="0"/>
    <s v="D"/>
    <s v="F"/>
    <s v="Matthew Davis"/>
    <s v="Matthew.Davis@outlook.com"/>
    <s v="388-427-4801"/>
    <x v="0"/>
    <x v="1"/>
  </r>
  <r>
    <x v="1"/>
    <n v="0"/>
    <x v="2"/>
    <x v="0"/>
    <n v="2"/>
    <n v="0"/>
    <n v="0"/>
    <x v="12"/>
    <x v="2"/>
    <x v="0"/>
    <s v="D"/>
    <s v="D"/>
    <s v="Hailey Henry"/>
    <s v="Henry.Hailey@zoho.com"/>
    <s v="149-778-8288"/>
    <x v="0"/>
    <x v="0"/>
  </r>
  <r>
    <x v="1"/>
    <n v="0"/>
    <x v="2"/>
    <x v="0"/>
    <n v="2"/>
    <n v="0"/>
    <n v="0"/>
    <x v="19"/>
    <x v="2"/>
    <x v="0"/>
    <s v="A"/>
    <s v="A"/>
    <s v="Elizabeth Kelley"/>
    <s v="EKelley@comcast.net"/>
    <s v="685-537-6949"/>
    <x v="0"/>
    <x v="0"/>
  </r>
  <r>
    <x v="1"/>
    <n v="0"/>
    <x v="2"/>
    <x v="0"/>
    <n v="3"/>
    <n v="0"/>
    <n v="0"/>
    <x v="19"/>
    <x v="2"/>
    <x v="0"/>
    <s v="D"/>
    <s v="D"/>
    <s v="Sarah Brown"/>
    <s v="Sarah_Brown11@aol.com"/>
    <s v="315-233-1670"/>
    <x v="2"/>
    <x v="0"/>
  </r>
  <r>
    <x v="1"/>
    <n v="0"/>
    <x v="2"/>
    <x v="0"/>
    <n v="2"/>
    <n v="0"/>
    <n v="0"/>
    <x v="3"/>
    <x v="0"/>
    <x v="0"/>
    <s v="A"/>
    <s v="A"/>
    <s v="Samantha Collins"/>
    <s v="Samantha.Collins@comcast.net"/>
    <s v="625-239-8226"/>
    <x v="0"/>
    <x v="0"/>
  </r>
  <r>
    <x v="1"/>
    <n v="0"/>
    <x v="2"/>
    <x v="0"/>
    <n v="2"/>
    <n v="0"/>
    <n v="0"/>
    <x v="42"/>
    <x v="2"/>
    <x v="0"/>
    <s v="A"/>
    <s v="A"/>
    <s v="Tony Smith"/>
    <s v="Smith_Tony83@aol.com"/>
    <s v="704-257-0146"/>
    <x v="0"/>
    <x v="0"/>
  </r>
  <r>
    <x v="1"/>
    <n v="0"/>
    <x v="2"/>
    <x v="0"/>
    <n v="1"/>
    <n v="0"/>
    <n v="0"/>
    <x v="0"/>
    <x v="2"/>
    <x v="0"/>
    <s v="A"/>
    <s v="A"/>
    <s v="Travis Morrison"/>
    <s v="Morrison_Travis41@att.com"/>
    <s v="194-003-7297"/>
    <x v="1"/>
    <x v="0"/>
  </r>
  <r>
    <x v="1"/>
    <n v="0"/>
    <x v="2"/>
    <x v="0"/>
    <n v="1"/>
    <n v="1"/>
    <n v="0"/>
    <x v="1"/>
    <x v="2"/>
    <x v="0"/>
    <s v="A"/>
    <s v="A"/>
    <s v="Diane Graham"/>
    <s v="Graham.Diane@verizon.com"/>
    <s v="896-146-3989"/>
    <x v="2"/>
    <x v="0"/>
  </r>
  <r>
    <x v="1"/>
    <n v="0"/>
    <x v="2"/>
    <x v="0"/>
    <n v="2"/>
    <n v="0"/>
    <n v="0"/>
    <x v="1"/>
    <x v="2"/>
    <x v="0"/>
    <s v="A"/>
    <s v="A"/>
    <s v="William Miller"/>
    <s v="William_Miller@yahoo.com"/>
    <s v="893-910-2563"/>
    <x v="0"/>
    <x v="0"/>
  </r>
  <r>
    <x v="1"/>
    <n v="0"/>
    <x v="2"/>
    <x v="0"/>
    <n v="2"/>
    <n v="0"/>
    <n v="0"/>
    <x v="12"/>
    <x v="2"/>
    <x v="0"/>
    <s v="A"/>
    <s v="A"/>
    <s v="John Huber"/>
    <s v="John_Huber@aol.com"/>
    <s v="720-923-6778"/>
    <x v="0"/>
    <x v="0"/>
  </r>
  <r>
    <x v="1"/>
    <n v="0"/>
    <x v="2"/>
    <x v="0"/>
    <n v="2"/>
    <n v="2"/>
    <n v="0"/>
    <x v="5"/>
    <x v="2"/>
    <x v="0"/>
    <s v="F"/>
    <s v="F"/>
    <s v="Timothy Sutton"/>
    <s v="Sutton_Timothy75@outlook.com"/>
    <s v="685-352-1453"/>
    <x v="2"/>
    <x v="0"/>
  </r>
  <r>
    <x v="1"/>
    <n v="0"/>
    <x v="2"/>
    <x v="0"/>
    <n v="2"/>
    <n v="0"/>
    <n v="0"/>
    <x v="1"/>
    <x v="2"/>
    <x v="0"/>
    <s v="A"/>
    <s v="A"/>
    <s v="Nicholas Reynolds"/>
    <s v="Nicholas_Reynolds@xfinity.com"/>
    <s v="471-061-8006"/>
    <x v="0"/>
    <x v="0"/>
  </r>
  <r>
    <x v="1"/>
    <n v="0"/>
    <x v="2"/>
    <x v="0"/>
    <n v="2"/>
    <n v="0"/>
    <n v="0"/>
    <x v="5"/>
    <x v="2"/>
    <x v="0"/>
    <s v="A"/>
    <s v="A"/>
    <s v="Gregory Gonzalez"/>
    <s v="GregoryGonzalez@zoho.com"/>
    <s v="328-628-0288"/>
    <x v="0"/>
    <x v="0"/>
  </r>
  <r>
    <x v="1"/>
    <n v="0"/>
    <x v="2"/>
    <x v="0"/>
    <n v="2"/>
    <n v="0"/>
    <n v="0"/>
    <x v="13"/>
    <x v="0"/>
    <x v="0"/>
    <s v="A"/>
    <s v="A"/>
    <s v="Ariana Rangel"/>
    <s v="Ariana.R@verizon.com"/>
    <s v="781-787-5521"/>
    <x v="0"/>
    <x v="0"/>
  </r>
  <r>
    <x v="1"/>
    <n v="0"/>
    <x v="2"/>
    <x v="0"/>
    <n v="2"/>
    <n v="0"/>
    <n v="0"/>
    <x v="13"/>
    <x v="0"/>
    <x v="0"/>
    <s v="A"/>
    <s v="A"/>
    <s v="Kaitlyn Tran"/>
    <s v="KTran@comcast.net"/>
    <s v="564-704-1460"/>
    <x v="0"/>
    <x v="0"/>
  </r>
  <r>
    <x v="1"/>
    <n v="0"/>
    <x v="2"/>
    <x v="0"/>
    <n v="1"/>
    <n v="0"/>
    <n v="0"/>
    <x v="1"/>
    <x v="2"/>
    <x v="0"/>
    <s v="A"/>
    <s v="A"/>
    <s v="Colleen Lang"/>
    <s v="Colleen_Lang43@hotmail.com"/>
    <s v="350-196-9507"/>
    <x v="1"/>
    <x v="0"/>
  </r>
  <r>
    <x v="1"/>
    <n v="0"/>
    <x v="2"/>
    <x v="0"/>
    <n v="2"/>
    <n v="0"/>
    <n v="0"/>
    <x v="1"/>
    <x v="2"/>
    <x v="0"/>
    <s v="D"/>
    <s v="D"/>
    <s v="Caitlin Allison MD"/>
    <s v="Caitlin.M23@mail.com"/>
    <s v="900-727-0577"/>
    <x v="0"/>
    <x v="0"/>
  </r>
  <r>
    <x v="1"/>
    <n v="0"/>
    <x v="2"/>
    <x v="0"/>
    <n v="1"/>
    <n v="1"/>
    <n v="0"/>
    <x v="14"/>
    <x v="2"/>
    <x v="0"/>
    <s v="A"/>
    <s v="A"/>
    <s v="Melissa Rogers"/>
    <s v="MelissaRogers45@yandex.com"/>
    <s v="302-902-1289"/>
    <x v="2"/>
    <x v="0"/>
  </r>
  <r>
    <x v="1"/>
    <n v="0"/>
    <x v="2"/>
    <x v="0"/>
    <n v="2"/>
    <n v="0"/>
    <n v="0"/>
    <x v="1"/>
    <x v="2"/>
    <x v="0"/>
    <s v="D"/>
    <s v="D"/>
    <s v="Mrs. Samantha Vaughan MD"/>
    <s v="Mrs._M@mail.com"/>
    <s v="646-007-3559"/>
    <x v="0"/>
    <x v="0"/>
  </r>
  <r>
    <x v="1"/>
    <n v="0"/>
    <x v="2"/>
    <x v="0"/>
    <n v="2"/>
    <n v="0"/>
    <n v="0"/>
    <x v="1"/>
    <x v="2"/>
    <x v="0"/>
    <s v="A"/>
    <s v="A"/>
    <s v="Jordan Smith"/>
    <s v="Jordan.S@aol.com"/>
    <s v="825-272-7286"/>
    <x v="0"/>
    <x v="0"/>
  </r>
  <r>
    <x v="1"/>
    <n v="0"/>
    <x v="2"/>
    <x v="0"/>
    <n v="2"/>
    <n v="0"/>
    <n v="0"/>
    <x v="1"/>
    <x v="2"/>
    <x v="0"/>
    <s v="D"/>
    <s v="D"/>
    <s v="Joshua Wright"/>
    <s v="Wright_Joshua@mail.com"/>
    <s v="485-151-3725"/>
    <x v="0"/>
    <x v="0"/>
  </r>
  <r>
    <x v="1"/>
    <n v="0"/>
    <x v="2"/>
    <x v="0"/>
    <n v="2"/>
    <n v="0"/>
    <n v="0"/>
    <x v="12"/>
    <x v="2"/>
    <x v="0"/>
    <s v="A"/>
    <s v="A"/>
    <s v="Leroy Sweeney"/>
    <s v="Leroy_S@comcast.net"/>
    <s v="179-995-3245"/>
    <x v="0"/>
    <x v="0"/>
  </r>
  <r>
    <x v="1"/>
    <n v="0"/>
    <x v="2"/>
    <x v="0"/>
    <n v="2"/>
    <n v="0"/>
    <n v="0"/>
    <x v="12"/>
    <x v="2"/>
    <x v="0"/>
    <s v="A"/>
    <s v="A"/>
    <s v="Christina Kaiser"/>
    <s v="Christina.Kaiser15@verizon.com"/>
    <s v="570-387-7232"/>
    <x v="0"/>
    <x v="0"/>
  </r>
  <r>
    <x v="1"/>
    <n v="0"/>
    <x v="2"/>
    <x v="0"/>
    <n v="2"/>
    <n v="0"/>
    <n v="0"/>
    <x v="12"/>
    <x v="2"/>
    <x v="0"/>
    <s v="A"/>
    <s v="A"/>
    <s v="Joshua Cain"/>
    <s v="Cain.Joshua@yahoo.com"/>
    <s v="127-800-7386"/>
    <x v="0"/>
    <x v="0"/>
  </r>
  <r>
    <x v="1"/>
    <n v="0"/>
    <x v="2"/>
    <x v="0"/>
    <n v="1"/>
    <n v="0"/>
    <n v="0"/>
    <x v="12"/>
    <x v="2"/>
    <x v="0"/>
    <s v="A"/>
    <s v="A"/>
    <s v="Jacqueline Meyer"/>
    <s v="Meyer_Jacqueline@protonmail.com"/>
    <s v="249-529-8812"/>
    <x v="1"/>
    <x v="0"/>
  </r>
  <r>
    <x v="1"/>
    <n v="0"/>
    <x v="2"/>
    <x v="0"/>
    <n v="1"/>
    <n v="1"/>
    <n v="0"/>
    <x v="14"/>
    <x v="2"/>
    <x v="0"/>
    <s v="A"/>
    <s v="A"/>
    <s v="Caitlin Lambert"/>
    <s v="Caitlin_Lambert90@yandex.com"/>
    <s v="796-549-8246"/>
    <x v="2"/>
    <x v="0"/>
  </r>
  <r>
    <x v="1"/>
    <n v="0"/>
    <x v="2"/>
    <x v="0"/>
    <n v="3"/>
    <n v="0"/>
    <n v="0"/>
    <x v="8"/>
    <x v="2"/>
    <x v="0"/>
    <s v="D"/>
    <s v="D"/>
    <s v="Terrence Hernandez"/>
    <s v="Terrence.Hernandez99@yahoo.com"/>
    <s v="444-859-4717"/>
    <x v="2"/>
    <x v="0"/>
  </r>
  <r>
    <x v="1"/>
    <n v="0"/>
    <x v="2"/>
    <x v="0"/>
    <n v="2"/>
    <n v="0"/>
    <n v="0"/>
    <x v="5"/>
    <x v="2"/>
    <x v="0"/>
    <s v="A"/>
    <s v="A"/>
    <s v="Joseph Davis"/>
    <s v="JosephDavis88@aol.com"/>
    <s v="167-659-4299"/>
    <x v="0"/>
    <x v="0"/>
  </r>
  <r>
    <x v="1"/>
    <n v="0"/>
    <x v="2"/>
    <x v="0"/>
    <n v="2"/>
    <n v="0"/>
    <n v="0"/>
    <x v="20"/>
    <x v="2"/>
    <x v="0"/>
    <s v="A"/>
    <s v="A"/>
    <s v="Danny Jordan"/>
    <s v="Jordan.Danny@comcast.net"/>
    <s v="286-041-6491"/>
    <x v="0"/>
    <x v="0"/>
  </r>
  <r>
    <x v="1"/>
    <n v="0"/>
    <x v="2"/>
    <x v="0"/>
    <n v="2"/>
    <n v="0"/>
    <n v="0"/>
    <x v="0"/>
    <x v="2"/>
    <x v="0"/>
    <s v="A"/>
    <s v="A"/>
    <s v="Dr. Roger Thompson III"/>
    <s v="Dr..I@att.com"/>
    <s v="687-241-8387"/>
    <x v="0"/>
    <x v="0"/>
  </r>
  <r>
    <x v="1"/>
    <n v="0"/>
    <x v="2"/>
    <x v="0"/>
    <n v="2"/>
    <n v="0"/>
    <n v="0"/>
    <x v="12"/>
    <x v="2"/>
    <x v="0"/>
    <s v="D"/>
    <s v="D"/>
    <s v="Rebecca Hahn"/>
    <s v="Rebecca_H@aol.com"/>
    <s v="300-543-1859"/>
    <x v="0"/>
    <x v="0"/>
  </r>
  <r>
    <x v="1"/>
    <n v="0"/>
    <x v="2"/>
    <x v="0"/>
    <n v="2"/>
    <n v="0"/>
    <n v="0"/>
    <x v="15"/>
    <x v="2"/>
    <x v="0"/>
    <s v="A"/>
    <s v="A"/>
    <s v="William Gardner"/>
    <s v="William_Gardner@zoho.com"/>
    <s v="370-034-8911"/>
    <x v="0"/>
    <x v="0"/>
  </r>
  <r>
    <x v="1"/>
    <n v="0"/>
    <x v="2"/>
    <x v="0"/>
    <n v="2"/>
    <n v="0"/>
    <n v="0"/>
    <x v="5"/>
    <x v="2"/>
    <x v="0"/>
    <s v="A"/>
    <s v="A"/>
    <s v="Christopher Lane"/>
    <s v="Christopher_Lane@yahoo.com"/>
    <s v="908-533-0657"/>
    <x v="0"/>
    <x v="0"/>
  </r>
  <r>
    <x v="1"/>
    <n v="0"/>
    <x v="2"/>
    <x v="0"/>
    <n v="2"/>
    <n v="0"/>
    <n v="0"/>
    <x v="5"/>
    <x v="2"/>
    <x v="0"/>
    <s v="A"/>
    <s v="A"/>
    <s v="Kyle Miller"/>
    <s v="Miller_Kyle@yahoo.com"/>
    <s v="962-932-5173"/>
    <x v="0"/>
    <x v="0"/>
  </r>
  <r>
    <x v="1"/>
    <n v="0"/>
    <x v="2"/>
    <x v="0"/>
    <n v="2"/>
    <n v="0"/>
    <n v="0"/>
    <x v="5"/>
    <x v="2"/>
    <x v="0"/>
    <s v="A"/>
    <s v="A"/>
    <s v="Brian Abbott"/>
    <s v="Brian.Abbott@att.com"/>
    <s v="683-913-3865"/>
    <x v="0"/>
    <x v="0"/>
  </r>
  <r>
    <x v="1"/>
    <n v="0"/>
    <x v="2"/>
    <x v="0"/>
    <n v="2"/>
    <n v="0"/>
    <n v="0"/>
    <x v="0"/>
    <x v="0"/>
    <x v="0"/>
    <s v="A"/>
    <s v="A"/>
    <s v="Jonathan Patel"/>
    <s v="JPatel@att.com"/>
    <s v="592-668-1185"/>
    <x v="0"/>
    <x v="0"/>
  </r>
  <r>
    <x v="1"/>
    <n v="0"/>
    <x v="2"/>
    <x v="0"/>
    <n v="2"/>
    <n v="0"/>
    <n v="0"/>
    <x v="5"/>
    <x v="0"/>
    <x v="0"/>
    <s v="A"/>
    <s v="A"/>
    <s v="Matthew Gonzalez"/>
    <s v="Matthew.G@gmail.com"/>
    <s v="207-584-0964"/>
    <x v="0"/>
    <x v="0"/>
  </r>
  <r>
    <x v="1"/>
    <n v="0"/>
    <x v="2"/>
    <x v="0"/>
    <n v="2"/>
    <n v="0"/>
    <n v="0"/>
    <x v="5"/>
    <x v="2"/>
    <x v="0"/>
    <s v="D"/>
    <s v="D"/>
    <s v="Darin Clayton"/>
    <s v="Clayton.Darin@outlook.com"/>
    <s v="652-229-3641"/>
    <x v="0"/>
    <x v="0"/>
  </r>
  <r>
    <x v="1"/>
    <n v="0"/>
    <x v="2"/>
    <x v="0"/>
    <n v="2"/>
    <n v="0"/>
    <n v="0"/>
    <x v="5"/>
    <x v="2"/>
    <x v="0"/>
    <s v="B"/>
    <s v="A"/>
    <s v="Alejandro Thompson"/>
    <s v="Alejandro_T@xfinity.com"/>
    <s v="453-656-6176"/>
    <x v="0"/>
    <x v="1"/>
  </r>
  <r>
    <x v="1"/>
    <n v="0"/>
    <x v="2"/>
    <x v="0"/>
    <n v="0"/>
    <n v="2"/>
    <n v="0"/>
    <x v="5"/>
    <x v="2"/>
    <x v="0"/>
    <s v="B"/>
    <s v="A"/>
    <s v="Donald Poole"/>
    <s v="Poole.Donald@mail.com"/>
    <s v="511-777-3393"/>
    <x v="2"/>
    <x v="1"/>
  </r>
  <r>
    <x v="1"/>
    <n v="0"/>
    <x v="2"/>
    <x v="0"/>
    <n v="2"/>
    <n v="1"/>
    <n v="0"/>
    <x v="8"/>
    <x v="2"/>
    <x v="0"/>
    <s v="A"/>
    <s v="A"/>
    <s v="Timothy Wilson"/>
    <s v="TWilson@yandex.com"/>
    <s v="166-168-6185"/>
    <x v="2"/>
    <x v="0"/>
  </r>
  <r>
    <x v="1"/>
    <n v="0"/>
    <x v="2"/>
    <x v="0"/>
    <n v="2"/>
    <n v="0"/>
    <n v="0"/>
    <x v="5"/>
    <x v="2"/>
    <x v="0"/>
    <s v="D"/>
    <s v="D"/>
    <s v="Jessica Lee"/>
    <s v="Lee.Jessica@hotmail.com"/>
    <s v="144-346-8155"/>
    <x v="0"/>
    <x v="0"/>
  </r>
  <r>
    <x v="1"/>
    <n v="0"/>
    <x v="2"/>
    <x v="0"/>
    <n v="2"/>
    <n v="0"/>
    <n v="0"/>
    <x v="3"/>
    <x v="2"/>
    <x v="0"/>
    <s v="A"/>
    <s v="A"/>
    <s v="Veronica Williams"/>
    <s v="Williams.Veronica@xfinity.com"/>
    <s v="322-794-2049"/>
    <x v="0"/>
    <x v="0"/>
  </r>
  <r>
    <x v="1"/>
    <n v="0"/>
    <x v="2"/>
    <x v="0"/>
    <n v="1"/>
    <n v="0"/>
    <n v="0"/>
    <x v="0"/>
    <x v="0"/>
    <x v="0"/>
    <s v="A"/>
    <s v="A"/>
    <s v="Megan Mullins"/>
    <s v="MMullins29@aol.com"/>
    <s v="589-020-2655"/>
    <x v="1"/>
    <x v="0"/>
  </r>
  <r>
    <x v="1"/>
    <n v="0"/>
    <x v="2"/>
    <x v="0"/>
    <n v="3"/>
    <n v="0"/>
    <n v="0"/>
    <x v="11"/>
    <x v="2"/>
    <x v="0"/>
    <s v="D"/>
    <s v="D"/>
    <s v="Devin Morgan"/>
    <s v="DMorgan40@aol.com"/>
    <s v="431-216-0139"/>
    <x v="2"/>
    <x v="0"/>
  </r>
  <r>
    <x v="1"/>
    <n v="0"/>
    <x v="2"/>
    <x v="0"/>
    <n v="2"/>
    <n v="0"/>
    <n v="0"/>
    <x v="1"/>
    <x v="2"/>
    <x v="0"/>
    <s v="E"/>
    <s v="E"/>
    <s v="Julie Bell"/>
    <s v="Bell.Julie@verizon.com"/>
    <s v="176-524-6141"/>
    <x v="0"/>
    <x v="0"/>
  </r>
  <r>
    <x v="1"/>
    <n v="0"/>
    <x v="2"/>
    <x v="0"/>
    <n v="2"/>
    <n v="0"/>
    <n v="0"/>
    <x v="1"/>
    <x v="2"/>
    <x v="0"/>
    <s v="E"/>
    <s v="E"/>
    <s v="Heather Lopez"/>
    <s v="Heather_Lopez@comcast.net"/>
    <s v="868-453-4856"/>
    <x v="0"/>
    <x v="0"/>
  </r>
  <r>
    <x v="1"/>
    <n v="0"/>
    <x v="2"/>
    <x v="0"/>
    <n v="2"/>
    <n v="0"/>
    <n v="0"/>
    <x v="11"/>
    <x v="2"/>
    <x v="0"/>
    <s v="D"/>
    <s v="D"/>
    <s v="Ashley Hardy"/>
    <s v="Ashley.H@att.com"/>
    <s v="714-440-9811"/>
    <x v="0"/>
    <x v="0"/>
  </r>
  <r>
    <x v="1"/>
    <n v="0"/>
    <x v="2"/>
    <x v="0"/>
    <n v="2"/>
    <n v="0"/>
    <n v="0"/>
    <x v="18"/>
    <x v="2"/>
    <x v="0"/>
    <s v="D"/>
    <s v="D"/>
    <s v="Karen Sanchez"/>
    <s v="KarenSanchez24@verizon.com"/>
    <s v="960-714-1881"/>
    <x v="0"/>
    <x v="0"/>
  </r>
  <r>
    <x v="1"/>
    <n v="0"/>
    <x v="2"/>
    <x v="0"/>
    <n v="2"/>
    <n v="0"/>
    <n v="0"/>
    <x v="1"/>
    <x v="2"/>
    <x v="0"/>
    <s v="A"/>
    <s v="A"/>
    <s v="Douglas Russo"/>
    <s v="Douglas_Russo44@verizon.com"/>
    <s v="240-660-0366"/>
    <x v="0"/>
    <x v="0"/>
  </r>
  <r>
    <x v="1"/>
    <n v="0"/>
    <x v="2"/>
    <x v="0"/>
    <n v="3"/>
    <n v="0"/>
    <n v="0"/>
    <x v="5"/>
    <x v="0"/>
    <x v="0"/>
    <s v="D"/>
    <s v="D"/>
    <s v="Tara Reed"/>
    <s v="Tara.R@aol.com"/>
    <s v="247-187-0716"/>
    <x v="2"/>
    <x v="0"/>
  </r>
  <r>
    <x v="1"/>
    <n v="0"/>
    <x v="2"/>
    <x v="0"/>
    <n v="2"/>
    <n v="0"/>
    <n v="0"/>
    <x v="5"/>
    <x v="2"/>
    <x v="0"/>
    <s v="A"/>
    <s v="A"/>
    <s v="Rebecca Shannon"/>
    <s v="Rebecca.S@outlook.com"/>
    <s v="162-736-9224"/>
    <x v="0"/>
    <x v="0"/>
  </r>
  <r>
    <x v="1"/>
    <n v="0"/>
    <x v="2"/>
    <x v="0"/>
    <n v="2"/>
    <n v="0"/>
    <n v="0"/>
    <x v="42"/>
    <x v="0"/>
    <x v="0"/>
    <s v="A"/>
    <s v="G"/>
    <s v="Daniel Taylor"/>
    <s v="DanielTaylor@aol.com"/>
    <s v="698-986-5699"/>
    <x v="0"/>
    <x v="1"/>
  </r>
  <r>
    <x v="1"/>
    <n v="0"/>
    <x v="2"/>
    <x v="0"/>
    <n v="2"/>
    <n v="0"/>
    <n v="0"/>
    <x v="1"/>
    <x v="2"/>
    <x v="0"/>
    <s v="A"/>
    <s v="A"/>
    <s v="Erica Smith"/>
    <s v="EricaSmith@comcast.net"/>
    <s v="300-178-9297"/>
    <x v="0"/>
    <x v="0"/>
  </r>
  <r>
    <x v="1"/>
    <n v="0"/>
    <x v="2"/>
    <x v="0"/>
    <n v="3"/>
    <n v="0"/>
    <n v="0"/>
    <x v="1"/>
    <x v="2"/>
    <x v="0"/>
    <s v="A"/>
    <s v="D"/>
    <s v="Jamie Mendez"/>
    <s v="Jamie.M@mail.com"/>
    <s v="218-122-5960"/>
    <x v="2"/>
    <x v="1"/>
  </r>
  <r>
    <x v="1"/>
    <n v="0"/>
    <x v="2"/>
    <x v="0"/>
    <n v="1"/>
    <n v="2"/>
    <n v="0"/>
    <x v="5"/>
    <x v="0"/>
    <x v="0"/>
    <s v="A"/>
    <s v="A"/>
    <s v="Megan Henderson"/>
    <s v="MeganHenderson@comcast.net"/>
    <s v="906-786-7217"/>
    <x v="2"/>
    <x v="0"/>
  </r>
  <r>
    <x v="1"/>
    <n v="0"/>
    <x v="2"/>
    <x v="0"/>
    <n v="2"/>
    <n v="0"/>
    <n v="0"/>
    <x v="0"/>
    <x v="0"/>
    <x v="0"/>
    <s v="A"/>
    <s v="A"/>
    <s v="Nicolas Smith"/>
    <s v="Smith_Nicolas@aol.com"/>
    <s v="995-788-7769"/>
    <x v="0"/>
    <x v="0"/>
  </r>
  <r>
    <x v="1"/>
    <n v="0"/>
    <x v="2"/>
    <x v="0"/>
    <n v="2"/>
    <n v="0"/>
    <n v="0"/>
    <x v="0"/>
    <x v="0"/>
    <x v="0"/>
    <s v="A"/>
    <s v="A"/>
    <s v="Stephen Morgan"/>
    <s v="Morgan.Stephen@mail.com"/>
    <s v="347-792-4598"/>
    <x v="0"/>
    <x v="0"/>
  </r>
  <r>
    <x v="1"/>
    <n v="0"/>
    <x v="2"/>
    <x v="0"/>
    <n v="2"/>
    <n v="0"/>
    <n v="0"/>
    <x v="5"/>
    <x v="0"/>
    <x v="0"/>
    <s v="A"/>
    <s v="A"/>
    <s v="Christopher Martinez"/>
    <s v="Christopher.Martinez62@yandex.com"/>
    <s v="666-967-9808"/>
    <x v="0"/>
    <x v="0"/>
  </r>
  <r>
    <x v="1"/>
    <n v="0"/>
    <x v="2"/>
    <x v="0"/>
    <n v="2"/>
    <n v="0"/>
    <n v="0"/>
    <x v="33"/>
    <x v="2"/>
    <x v="0"/>
    <s v="E"/>
    <s v="E"/>
    <s v="Adam Sanchez"/>
    <s v="Sanchez.Adam@xfinity.com"/>
    <s v="104-681-6798"/>
    <x v="0"/>
    <x v="0"/>
  </r>
  <r>
    <x v="1"/>
    <n v="0"/>
    <x v="2"/>
    <x v="0"/>
    <n v="2"/>
    <n v="0"/>
    <n v="0"/>
    <x v="0"/>
    <x v="0"/>
    <x v="0"/>
    <s v="A"/>
    <s v="A"/>
    <s v="Stephanie Jackson"/>
    <s v="Stephanie_Jackson92@verizon.com"/>
    <s v="387-388-1415"/>
    <x v="0"/>
    <x v="0"/>
  </r>
  <r>
    <x v="1"/>
    <n v="0"/>
    <x v="2"/>
    <x v="0"/>
    <n v="2"/>
    <n v="0"/>
    <n v="0"/>
    <x v="1"/>
    <x v="2"/>
    <x v="0"/>
    <s v="A"/>
    <s v="K"/>
    <s v="Amy Jones"/>
    <s v="Jones_Amy@xfinity.com"/>
    <s v="606-587-0130"/>
    <x v="0"/>
    <x v="1"/>
  </r>
  <r>
    <x v="1"/>
    <n v="0"/>
    <x v="2"/>
    <x v="0"/>
    <n v="2"/>
    <n v="0"/>
    <n v="0"/>
    <x v="0"/>
    <x v="2"/>
    <x v="0"/>
    <s v="D"/>
    <s v="D"/>
    <s v="Bruce Branch"/>
    <s v="Bruce.B@verizon.com"/>
    <s v="638-827-5905"/>
    <x v="0"/>
    <x v="0"/>
  </r>
  <r>
    <x v="1"/>
    <n v="0"/>
    <x v="2"/>
    <x v="0"/>
    <n v="2"/>
    <n v="0"/>
    <n v="0"/>
    <x v="13"/>
    <x v="2"/>
    <x v="0"/>
    <s v="D"/>
    <s v="D"/>
    <s v="Daniel Cole"/>
    <s v="Cole.Daniel@hotmail.com"/>
    <s v="114-582-0676"/>
    <x v="0"/>
    <x v="0"/>
  </r>
  <r>
    <x v="1"/>
    <n v="0"/>
    <x v="2"/>
    <x v="0"/>
    <n v="2"/>
    <n v="1"/>
    <n v="0"/>
    <x v="13"/>
    <x v="2"/>
    <x v="0"/>
    <s v="D"/>
    <s v="D"/>
    <s v="Larry Carter"/>
    <s v="LarryCarter@hotmail.com"/>
    <s v="544-393-9571"/>
    <x v="2"/>
    <x v="0"/>
  </r>
  <r>
    <x v="1"/>
    <n v="0"/>
    <x v="2"/>
    <x v="0"/>
    <n v="2"/>
    <n v="0"/>
    <n v="0"/>
    <x v="5"/>
    <x v="2"/>
    <x v="0"/>
    <s v="A"/>
    <s v="A"/>
    <s v="Melanie Scott"/>
    <s v="MScott92@outlook.com"/>
    <s v="910-135-3317"/>
    <x v="0"/>
    <x v="0"/>
  </r>
  <r>
    <x v="1"/>
    <n v="0"/>
    <x v="2"/>
    <x v="0"/>
    <n v="3"/>
    <n v="0"/>
    <n v="0"/>
    <x v="16"/>
    <x v="2"/>
    <x v="0"/>
    <s v="D"/>
    <s v="D"/>
    <s v="Brian Cross"/>
    <s v="Brian.Cross@outlook.com"/>
    <s v="358-125-0368"/>
    <x v="2"/>
    <x v="0"/>
  </r>
  <r>
    <x v="1"/>
    <n v="0"/>
    <x v="2"/>
    <x v="0"/>
    <n v="2"/>
    <n v="0"/>
    <n v="0"/>
    <x v="3"/>
    <x v="2"/>
    <x v="0"/>
    <s v="A"/>
    <s v="A"/>
    <s v="Jennifer Shah"/>
    <s v="Jennifer_Shah83@outlook.com"/>
    <s v="555-479-9886"/>
    <x v="0"/>
    <x v="0"/>
  </r>
  <r>
    <x v="1"/>
    <n v="0"/>
    <x v="2"/>
    <x v="0"/>
    <n v="3"/>
    <n v="0"/>
    <n v="0"/>
    <x v="4"/>
    <x v="2"/>
    <x v="0"/>
    <s v="D"/>
    <s v="D"/>
    <s v="Jason Herman"/>
    <s v="JasonHerman@xfinity.com"/>
    <s v="135-716-2205"/>
    <x v="2"/>
    <x v="0"/>
  </r>
  <r>
    <x v="1"/>
    <n v="0"/>
    <x v="2"/>
    <x v="0"/>
    <n v="2"/>
    <n v="1"/>
    <n v="0"/>
    <x v="5"/>
    <x v="2"/>
    <x v="0"/>
    <s v="A"/>
    <s v="A"/>
    <s v="Benjamin Finley"/>
    <s v="BFinley@protonmail.com"/>
    <s v="161-816-1081"/>
    <x v="2"/>
    <x v="0"/>
  </r>
  <r>
    <x v="1"/>
    <n v="0"/>
    <x v="2"/>
    <x v="0"/>
    <n v="2"/>
    <n v="0"/>
    <n v="0"/>
    <x v="3"/>
    <x v="2"/>
    <x v="0"/>
    <s v="A"/>
    <s v="A"/>
    <s v="Scott Anthony"/>
    <s v="Scott.Anthony@xfinity.com"/>
    <s v="528-691-0334"/>
    <x v="0"/>
    <x v="0"/>
  </r>
  <r>
    <x v="1"/>
    <n v="0"/>
    <x v="2"/>
    <x v="0"/>
    <n v="1"/>
    <n v="0"/>
    <n v="0"/>
    <x v="27"/>
    <x v="2"/>
    <x v="0"/>
    <s v="A"/>
    <s v="A"/>
    <s v="Zoe Moore"/>
    <s v="Zoe.Moore@xfinity.com"/>
    <s v="285-708-3703"/>
    <x v="1"/>
    <x v="0"/>
  </r>
  <r>
    <x v="1"/>
    <n v="0"/>
    <x v="2"/>
    <x v="0"/>
    <n v="1"/>
    <n v="0"/>
    <n v="0"/>
    <x v="27"/>
    <x v="2"/>
    <x v="0"/>
    <s v="A"/>
    <s v="A"/>
    <s v="Matthew Robinson"/>
    <s v="Matthew.Robinson@yahoo.com"/>
    <s v="341-561-4640"/>
    <x v="1"/>
    <x v="0"/>
  </r>
  <r>
    <x v="1"/>
    <n v="0"/>
    <x v="2"/>
    <x v="0"/>
    <n v="2"/>
    <n v="0"/>
    <n v="0"/>
    <x v="27"/>
    <x v="2"/>
    <x v="0"/>
    <s v="A"/>
    <s v="A"/>
    <s v="Summer Morris"/>
    <s v="Morris.Summer@xfinity.com"/>
    <s v="567-801-3218"/>
    <x v="0"/>
    <x v="0"/>
  </r>
  <r>
    <x v="1"/>
    <n v="0"/>
    <x v="2"/>
    <x v="0"/>
    <n v="2"/>
    <n v="1"/>
    <n v="0"/>
    <x v="25"/>
    <x v="2"/>
    <x v="0"/>
    <s v="A"/>
    <s v="A"/>
    <s v="Hector Wright"/>
    <s v="Hector.W70@verizon.com"/>
    <s v="887-498-4881"/>
    <x v="2"/>
    <x v="0"/>
  </r>
  <r>
    <x v="1"/>
    <n v="0"/>
    <x v="2"/>
    <x v="0"/>
    <n v="2"/>
    <n v="0"/>
    <n v="0"/>
    <x v="5"/>
    <x v="2"/>
    <x v="0"/>
    <s v="A"/>
    <s v="A"/>
    <s v="Michael Carter"/>
    <s v="Carter_Michael25@hotmail.com"/>
    <s v="960-813-5961"/>
    <x v="0"/>
    <x v="0"/>
  </r>
  <r>
    <x v="1"/>
    <n v="0"/>
    <x v="2"/>
    <x v="0"/>
    <n v="2"/>
    <n v="0"/>
    <n v="0"/>
    <x v="5"/>
    <x v="2"/>
    <x v="0"/>
    <s v="A"/>
    <s v="A"/>
    <s v="Thomas Mayo"/>
    <s v="Thomas_Mayo@mail.com"/>
    <s v="979-062-2077"/>
    <x v="0"/>
    <x v="0"/>
  </r>
  <r>
    <x v="1"/>
    <n v="0"/>
    <x v="2"/>
    <x v="0"/>
    <n v="2"/>
    <n v="0"/>
    <n v="0"/>
    <x v="27"/>
    <x v="2"/>
    <x v="0"/>
    <s v="A"/>
    <s v="A"/>
    <s v="Marissa Bennett"/>
    <s v="Marissa_Bennett92@yandex.com"/>
    <s v="278-780-6027"/>
    <x v="0"/>
    <x v="0"/>
  </r>
  <r>
    <x v="1"/>
    <n v="0"/>
    <x v="2"/>
    <x v="0"/>
    <n v="2"/>
    <n v="0"/>
    <n v="0"/>
    <x v="27"/>
    <x v="2"/>
    <x v="0"/>
    <s v="A"/>
    <s v="A"/>
    <s v="Tammy Williams"/>
    <s v="TammyWilliams16@att.com"/>
    <s v="230-743-9983"/>
    <x v="0"/>
    <x v="0"/>
  </r>
  <r>
    <x v="1"/>
    <n v="0"/>
    <x v="2"/>
    <x v="0"/>
    <n v="3"/>
    <n v="0"/>
    <n v="0"/>
    <x v="33"/>
    <x v="2"/>
    <x v="0"/>
    <s v="E"/>
    <s v="E"/>
    <s v="Adam Wall"/>
    <s v="Wall.Adam@aol.com"/>
    <s v="244-456-8672"/>
    <x v="2"/>
    <x v="0"/>
  </r>
  <r>
    <x v="1"/>
    <n v="0"/>
    <x v="2"/>
    <x v="0"/>
    <n v="2"/>
    <n v="0"/>
    <n v="0"/>
    <x v="5"/>
    <x v="0"/>
    <x v="0"/>
    <s v="A"/>
    <s v="A"/>
    <s v="Noah Willis"/>
    <s v="Noah_Willis@zoho.com"/>
    <s v="956-041-3558"/>
    <x v="0"/>
    <x v="0"/>
  </r>
  <r>
    <x v="1"/>
    <n v="0"/>
    <x v="2"/>
    <x v="0"/>
    <n v="1"/>
    <n v="0"/>
    <n v="0"/>
    <x v="27"/>
    <x v="0"/>
    <x v="0"/>
    <s v="A"/>
    <s v="A"/>
    <s v="Christopher Kim"/>
    <s v="Kim.Christopher22@att.com"/>
    <s v="280-248-8305"/>
    <x v="1"/>
    <x v="0"/>
  </r>
  <r>
    <x v="1"/>
    <n v="0"/>
    <x v="2"/>
    <x v="0"/>
    <n v="2"/>
    <n v="0"/>
    <n v="0"/>
    <x v="12"/>
    <x v="2"/>
    <x v="0"/>
    <s v="A"/>
    <s v="A"/>
    <s v="Robin Tran"/>
    <s v="Robin.Tran@mail.com"/>
    <s v="305-497-0341"/>
    <x v="0"/>
    <x v="0"/>
  </r>
  <r>
    <x v="1"/>
    <n v="0"/>
    <x v="2"/>
    <x v="0"/>
    <n v="2"/>
    <n v="0"/>
    <n v="0"/>
    <x v="13"/>
    <x v="2"/>
    <x v="0"/>
    <s v="A"/>
    <s v="A"/>
    <s v="April Carter"/>
    <s v="April.Carter20@comcast.net"/>
    <s v="112-337-5828"/>
    <x v="0"/>
    <x v="0"/>
  </r>
  <r>
    <x v="1"/>
    <n v="0"/>
    <x v="2"/>
    <x v="0"/>
    <n v="2"/>
    <n v="0"/>
    <n v="0"/>
    <x v="0"/>
    <x v="2"/>
    <x v="0"/>
    <s v="A"/>
    <s v="A"/>
    <s v="Heather Mcmillan"/>
    <s v="HMcmillan@aol.com"/>
    <s v="139-366-2051"/>
    <x v="0"/>
    <x v="0"/>
  </r>
  <r>
    <x v="1"/>
    <n v="0"/>
    <x v="2"/>
    <x v="0"/>
    <n v="2"/>
    <n v="1"/>
    <n v="0"/>
    <x v="17"/>
    <x v="2"/>
    <x v="0"/>
    <s v="A"/>
    <s v="A"/>
    <s v="Chad Mitchell"/>
    <s v="Mitchell_Chad@mail.com"/>
    <s v="903-195-1788"/>
    <x v="2"/>
    <x v="0"/>
  </r>
  <r>
    <x v="1"/>
    <n v="0"/>
    <x v="2"/>
    <x v="0"/>
    <n v="2"/>
    <n v="0"/>
    <n v="0"/>
    <x v="35"/>
    <x v="2"/>
    <x v="0"/>
    <s v="A"/>
    <s v="A"/>
    <s v="Zachary Davis"/>
    <s v="Davis.Zachary@att.com"/>
    <s v="107-580-7446"/>
    <x v="0"/>
    <x v="0"/>
  </r>
  <r>
    <x v="1"/>
    <n v="0"/>
    <x v="2"/>
    <x v="0"/>
    <n v="2"/>
    <n v="1"/>
    <n v="0"/>
    <x v="17"/>
    <x v="2"/>
    <x v="0"/>
    <s v="A"/>
    <s v="A"/>
    <s v="Brian Weaver"/>
    <s v="Brian_W@hotmail.com"/>
    <s v="677-612-8139"/>
    <x v="2"/>
    <x v="0"/>
  </r>
  <r>
    <x v="1"/>
    <n v="0"/>
    <x v="2"/>
    <x v="0"/>
    <n v="2"/>
    <n v="0"/>
    <n v="0"/>
    <x v="8"/>
    <x v="2"/>
    <x v="0"/>
    <s v="A"/>
    <s v="A"/>
    <s v="Blake Martin"/>
    <s v="Blake.Martin@comcast.net"/>
    <s v="986-479-2174"/>
    <x v="0"/>
    <x v="0"/>
  </r>
  <r>
    <x v="1"/>
    <n v="0"/>
    <x v="2"/>
    <x v="0"/>
    <n v="2"/>
    <n v="0"/>
    <n v="0"/>
    <x v="21"/>
    <x v="2"/>
    <x v="0"/>
    <s v="D"/>
    <s v="D"/>
    <s v="Jennifer Cervantes"/>
    <s v="Cervantes.Jennifer@aol.com"/>
    <s v="766-141-5447"/>
    <x v="0"/>
    <x v="0"/>
  </r>
  <r>
    <x v="1"/>
    <n v="0"/>
    <x v="2"/>
    <x v="0"/>
    <n v="2"/>
    <n v="2"/>
    <n v="0"/>
    <x v="11"/>
    <x v="2"/>
    <x v="0"/>
    <s v="F"/>
    <s v="F"/>
    <s v="Andrew Brown"/>
    <s v="Andrew_Brown@yahoo.com"/>
    <s v="161-509-7408"/>
    <x v="2"/>
    <x v="0"/>
  </r>
  <r>
    <x v="1"/>
    <n v="0"/>
    <x v="2"/>
    <x v="0"/>
    <n v="2"/>
    <n v="0"/>
    <n v="0"/>
    <x v="1"/>
    <x v="2"/>
    <x v="0"/>
    <s v="A"/>
    <s v="A"/>
    <s v="Dylan Wheeler"/>
    <s v="DylanWheeler33@gmail.com"/>
    <s v="768-701-9069"/>
    <x v="0"/>
    <x v="0"/>
  </r>
  <r>
    <x v="1"/>
    <n v="0"/>
    <x v="2"/>
    <x v="0"/>
    <n v="0"/>
    <n v="0"/>
    <n v="0"/>
    <x v="21"/>
    <x v="2"/>
    <x v="0"/>
    <s v="A"/>
    <s v="K"/>
    <s v="Megan Johnson"/>
    <s v="MJohnson@protonmail.com"/>
    <s v="501-374-4690"/>
    <x v="2"/>
    <x v="1"/>
  </r>
  <r>
    <x v="1"/>
    <n v="0"/>
    <x v="2"/>
    <x v="0"/>
    <n v="2"/>
    <n v="0"/>
    <n v="0"/>
    <x v="5"/>
    <x v="2"/>
    <x v="0"/>
    <s v="A"/>
    <s v="A"/>
    <s v="Lisa Romero"/>
    <s v="Lisa.Romero@outlook.com"/>
    <s v="100-744-7911"/>
    <x v="0"/>
    <x v="0"/>
  </r>
  <r>
    <x v="1"/>
    <n v="0"/>
    <x v="2"/>
    <x v="0"/>
    <n v="2"/>
    <n v="0"/>
    <n v="0"/>
    <x v="19"/>
    <x v="2"/>
    <x v="0"/>
    <s v="A"/>
    <s v="A"/>
    <s v="Jessica Hernandez"/>
    <s v="Jessica_H36@xfinity.com"/>
    <s v="801-982-1061"/>
    <x v="0"/>
    <x v="0"/>
  </r>
  <r>
    <x v="1"/>
    <n v="0"/>
    <x v="2"/>
    <x v="0"/>
    <n v="2"/>
    <n v="0"/>
    <n v="0"/>
    <x v="5"/>
    <x v="0"/>
    <x v="0"/>
    <s v="A"/>
    <s v="A"/>
    <s v="Danielle Dixon"/>
    <s v="DanielleDixon@yandex.com"/>
    <s v="812-779-5841"/>
    <x v="0"/>
    <x v="0"/>
  </r>
  <r>
    <x v="1"/>
    <n v="0"/>
    <x v="2"/>
    <x v="0"/>
    <n v="2"/>
    <n v="0"/>
    <n v="0"/>
    <x v="5"/>
    <x v="0"/>
    <x v="0"/>
    <s v="A"/>
    <s v="A"/>
    <s v="William Bryant"/>
    <s v="William_Bryant@protonmail.com"/>
    <s v="892-744-2765"/>
    <x v="0"/>
    <x v="0"/>
  </r>
  <r>
    <x v="1"/>
    <n v="0"/>
    <x v="2"/>
    <x v="0"/>
    <n v="3"/>
    <n v="0"/>
    <n v="0"/>
    <x v="19"/>
    <x v="2"/>
    <x v="0"/>
    <s v="D"/>
    <s v="D"/>
    <s v="Sarah Lam"/>
    <s v="Sarah_Lam29@xfinity.com"/>
    <s v="867-978-9016"/>
    <x v="2"/>
    <x v="0"/>
  </r>
  <r>
    <x v="1"/>
    <n v="0"/>
    <x v="2"/>
    <x v="0"/>
    <n v="2"/>
    <n v="0"/>
    <n v="0"/>
    <x v="5"/>
    <x v="2"/>
    <x v="0"/>
    <s v="D"/>
    <s v="D"/>
    <s v="Timothy Moore"/>
    <s v="Moore_Timothy@zoho.com"/>
    <s v="153-946-5962"/>
    <x v="0"/>
    <x v="0"/>
  </r>
  <r>
    <x v="1"/>
    <n v="0"/>
    <x v="2"/>
    <x v="0"/>
    <n v="2"/>
    <n v="0"/>
    <n v="0"/>
    <x v="5"/>
    <x v="0"/>
    <x v="0"/>
    <s v="A"/>
    <s v="A"/>
    <s v="Shane Dixon"/>
    <s v="Shane_Dixon@zoho.com"/>
    <s v="571-152-5784"/>
    <x v="0"/>
    <x v="0"/>
  </r>
  <r>
    <x v="1"/>
    <n v="0"/>
    <x v="2"/>
    <x v="0"/>
    <n v="2"/>
    <n v="0"/>
    <n v="0"/>
    <x v="15"/>
    <x v="0"/>
    <x v="0"/>
    <s v="A"/>
    <s v="A"/>
    <s v="Shelley White"/>
    <s v="White.Shelley@outlook.com"/>
    <s v="274-253-4244"/>
    <x v="0"/>
    <x v="0"/>
  </r>
  <r>
    <x v="1"/>
    <n v="0"/>
    <x v="2"/>
    <x v="0"/>
    <n v="1"/>
    <n v="0"/>
    <n v="0"/>
    <x v="21"/>
    <x v="0"/>
    <x v="0"/>
    <s v="A"/>
    <s v="A"/>
    <s v="Valerie Ward"/>
    <s v="Ward.Valerie@mail.com"/>
    <s v="398-222-5623"/>
    <x v="1"/>
    <x v="0"/>
  </r>
  <r>
    <x v="1"/>
    <n v="0"/>
    <x v="2"/>
    <x v="0"/>
    <n v="2"/>
    <n v="0"/>
    <n v="0"/>
    <x v="15"/>
    <x v="0"/>
    <x v="0"/>
    <s v="A"/>
    <s v="A"/>
    <s v="Stacy Bryant"/>
    <s v="Bryant.Stacy@mail.com"/>
    <s v="423-494-3916"/>
    <x v="0"/>
    <x v="0"/>
  </r>
  <r>
    <x v="1"/>
    <n v="0"/>
    <x v="2"/>
    <x v="0"/>
    <n v="2"/>
    <n v="0"/>
    <n v="0"/>
    <x v="13"/>
    <x v="2"/>
    <x v="0"/>
    <s v="A"/>
    <s v="A"/>
    <s v="David Mills Jr."/>
    <s v="David_Jr.37@att.com"/>
    <s v="177-272-1709"/>
    <x v="0"/>
    <x v="0"/>
  </r>
  <r>
    <x v="1"/>
    <n v="0"/>
    <x v="2"/>
    <x v="0"/>
    <n v="2"/>
    <n v="0"/>
    <n v="0"/>
    <x v="14"/>
    <x v="0"/>
    <x v="0"/>
    <s v="A"/>
    <s v="A"/>
    <s v="Samantha Salazar"/>
    <s v="Samantha_Salazar@outlook.com"/>
    <s v="783-878-5810"/>
    <x v="0"/>
    <x v="0"/>
  </r>
  <r>
    <x v="1"/>
    <n v="0"/>
    <x v="2"/>
    <x v="0"/>
    <n v="2"/>
    <n v="0"/>
    <n v="0"/>
    <x v="14"/>
    <x v="0"/>
    <x v="0"/>
    <s v="A"/>
    <s v="A"/>
    <s v="Joseph Brown"/>
    <s v="Joseph_Brown@outlook.com"/>
    <s v="853-989-8459"/>
    <x v="0"/>
    <x v="0"/>
  </r>
  <r>
    <x v="1"/>
    <n v="0"/>
    <x v="2"/>
    <x v="0"/>
    <n v="1"/>
    <n v="0"/>
    <n v="0"/>
    <x v="1"/>
    <x v="2"/>
    <x v="0"/>
    <s v="A"/>
    <s v="A"/>
    <s v="William Church"/>
    <s v="WChurch@zoho.com"/>
    <s v="168-817-6695"/>
    <x v="1"/>
    <x v="0"/>
  </r>
  <r>
    <x v="1"/>
    <n v="0"/>
    <x v="2"/>
    <x v="0"/>
    <n v="2"/>
    <n v="0"/>
    <n v="0"/>
    <x v="14"/>
    <x v="2"/>
    <x v="0"/>
    <s v="A"/>
    <s v="A"/>
    <s v="Rachel Wilson"/>
    <s v="Wilson_Rachel@aol.com"/>
    <s v="666-617-5309"/>
    <x v="0"/>
    <x v="0"/>
  </r>
  <r>
    <x v="1"/>
    <n v="0"/>
    <x v="2"/>
    <x v="0"/>
    <n v="2"/>
    <n v="0"/>
    <n v="0"/>
    <x v="0"/>
    <x v="2"/>
    <x v="0"/>
    <s v="A"/>
    <s v="D"/>
    <s v="Alexander Johnson"/>
    <s v="Alexander.J@yandex.com"/>
    <s v="460-365-5177"/>
    <x v="0"/>
    <x v="1"/>
  </r>
  <r>
    <x v="1"/>
    <n v="0"/>
    <x v="2"/>
    <x v="0"/>
    <n v="2"/>
    <n v="0"/>
    <n v="0"/>
    <x v="0"/>
    <x v="0"/>
    <x v="0"/>
    <s v="A"/>
    <s v="A"/>
    <s v="Rebecca Franklin"/>
    <s v="Rebecca.Franklin@hotmail.com"/>
    <s v="236-676-8037"/>
    <x v="0"/>
    <x v="0"/>
  </r>
  <r>
    <x v="1"/>
    <n v="0"/>
    <x v="2"/>
    <x v="0"/>
    <n v="2"/>
    <n v="2"/>
    <n v="0"/>
    <x v="8"/>
    <x v="2"/>
    <x v="0"/>
    <s v="G"/>
    <s v="G"/>
    <s v="Amanda Washington"/>
    <s v="Amanda_W@att.com"/>
    <s v="311-042-7320"/>
    <x v="2"/>
    <x v="0"/>
  </r>
  <r>
    <x v="1"/>
    <n v="0"/>
    <x v="2"/>
    <x v="0"/>
    <n v="2"/>
    <n v="1"/>
    <n v="0"/>
    <x v="19"/>
    <x v="2"/>
    <x v="0"/>
    <s v="A"/>
    <s v="A"/>
    <s v="Ashley Nichols"/>
    <s v="Nichols.Ashley98@zoho.com"/>
    <s v="567-447-4383"/>
    <x v="2"/>
    <x v="0"/>
  </r>
  <r>
    <x v="1"/>
    <n v="0"/>
    <x v="2"/>
    <x v="0"/>
    <n v="2"/>
    <n v="0"/>
    <n v="0"/>
    <x v="5"/>
    <x v="2"/>
    <x v="0"/>
    <s v="A"/>
    <s v="A"/>
    <s v="James Hoffman"/>
    <s v="JHoffman12@yandex.com"/>
    <s v="917-517-4761"/>
    <x v="0"/>
    <x v="0"/>
  </r>
  <r>
    <x v="1"/>
    <n v="0"/>
    <x v="2"/>
    <x v="0"/>
    <n v="2"/>
    <n v="2"/>
    <n v="0"/>
    <x v="26"/>
    <x v="2"/>
    <x v="0"/>
    <s v="F"/>
    <s v="F"/>
    <s v="Andrea Miller"/>
    <s v="Andrea_Miller@verizon.com"/>
    <s v="414-128-5668"/>
    <x v="2"/>
    <x v="0"/>
  </r>
  <r>
    <x v="1"/>
    <n v="0"/>
    <x v="2"/>
    <x v="0"/>
    <n v="1"/>
    <n v="0"/>
    <n v="0"/>
    <x v="12"/>
    <x v="2"/>
    <x v="0"/>
    <s v="A"/>
    <s v="A"/>
    <s v="Andrew Mcmillan"/>
    <s v="Andrew.Mcmillan69@outlook.com"/>
    <s v="488-098-3575"/>
    <x v="1"/>
    <x v="0"/>
  </r>
  <r>
    <x v="1"/>
    <n v="0"/>
    <x v="2"/>
    <x v="0"/>
    <n v="1"/>
    <n v="0"/>
    <n v="0"/>
    <x v="12"/>
    <x v="2"/>
    <x v="0"/>
    <s v="A"/>
    <s v="A"/>
    <s v="Andrew Rose"/>
    <s v="AndrewRose@gmail.com"/>
    <s v="189-891-7108"/>
    <x v="1"/>
    <x v="0"/>
  </r>
  <r>
    <x v="1"/>
    <n v="0"/>
    <x v="2"/>
    <x v="0"/>
    <n v="1"/>
    <n v="0"/>
    <n v="0"/>
    <x v="8"/>
    <x v="2"/>
    <x v="0"/>
    <s v="A"/>
    <s v="A"/>
    <s v="Justin Walsh"/>
    <s v="Justin.Walsh@outlook.com"/>
    <s v="390-521-2563"/>
    <x v="1"/>
    <x v="0"/>
  </r>
  <r>
    <x v="1"/>
    <n v="0"/>
    <x v="2"/>
    <x v="0"/>
    <n v="3"/>
    <n v="0"/>
    <n v="0"/>
    <x v="18"/>
    <x v="2"/>
    <x v="0"/>
    <s v="A"/>
    <s v="A"/>
    <s v="Lisa Gray"/>
    <s v="Lisa.Gray@yahoo.com"/>
    <s v="728-604-3573"/>
    <x v="2"/>
    <x v="0"/>
  </r>
  <r>
    <x v="1"/>
    <n v="0"/>
    <x v="2"/>
    <x v="0"/>
    <n v="2"/>
    <n v="0"/>
    <n v="0"/>
    <x v="18"/>
    <x v="2"/>
    <x v="0"/>
    <s v="D"/>
    <s v="D"/>
    <s v="Jennifer Lang"/>
    <s v="JenniferLang@att.com"/>
    <s v="134-886-5229"/>
    <x v="0"/>
    <x v="0"/>
  </r>
  <r>
    <x v="1"/>
    <n v="0"/>
    <x v="2"/>
    <x v="0"/>
    <n v="1"/>
    <n v="2"/>
    <n v="0"/>
    <x v="19"/>
    <x v="0"/>
    <x v="0"/>
    <s v="D"/>
    <s v="D"/>
    <s v="Brad Hartman"/>
    <s v="Brad_H@protonmail.com"/>
    <s v="333-614-1066"/>
    <x v="2"/>
    <x v="0"/>
  </r>
  <r>
    <x v="1"/>
    <n v="0"/>
    <x v="2"/>
    <x v="0"/>
    <n v="2"/>
    <n v="0"/>
    <n v="0"/>
    <x v="19"/>
    <x v="0"/>
    <x v="0"/>
    <s v="D"/>
    <s v="D"/>
    <s v="Chelsea Evans"/>
    <s v="CEvans@outlook.com"/>
    <s v="826-015-2686"/>
    <x v="0"/>
    <x v="0"/>
  </r>
  <r>
    <x v="1"/>
    <n v="0"/>
    <x v="2"/>
    <x v="0"/>
    <n v="3"/>
    <n v="0"/>
    <n v="0"/>
    <x v="0"/>
    <x v="0"/>
    <x v="0"/>
    <s v="D"/>
    <s v="D"/>
    <s v="Sarah Jordan"/>
    <s v="Jordan.Sarah24@hotmail.com"/>
    <s v="532-446-3737"/>
    <x v="2"/>
    <x v="0"/>
  </r>
  <r>
    <x v="1"/>
    <n v="0"/>
    <x v="2"/>
    <x v="0"/>
    <n v="1"/>
    <n v="2"/>
    <n v="0"/>
    <x v="19"/>
    <x v="0"/>
    <x v="0"/>
    <s v="D"/>
    <s v="D"/>
    <s v="Danny Sanchez"/>
    <s v="Danny.Sanchez@protonmail.com"/>
    <s v="862-579-6382"/>
    <x v="2"/>
    <x v="0"/>
  </r>
  <r>
    <x v="1"/>
    <n v="0"/>
    <x v="2"/>
    <x v="0"/>
    <n v="2"/>
    <n v="0"/>
    <n v="0"/>
    <x v="33"/>
    <x v="2"/>
    <x v="0"/>
    <s v="D"/>
    <s v="D"/>
    <s v="Joseph Garner"/>
    <s v="JGarner@hotmail.com"/>
    <s v="196-549-1142"/>
    <x v="0"/>
    <x v="0"/>
  </r>
  <r>
    <x v="1"/>
    <n v="0"/>
    <x v="2"/>
    <x v="0"/>
    <n v="2"/>
    <n v="1"/>
    <n v="0"/>
    <x v="33"/>
    <x v="2"/>
    <x v="0"/>
    <s v="A"/>
    <s v="D"/>
    <s v="Andrew Smith"/>
    <s v="Andrew_Smith@comcast.net"/>
    <s v="339-547-5727"/>
    <x v="2"/>
    <x v="1"/>
  </r>
  <r>
    <x v="1"/>
    <n v="0"/>
    <x v="2"/>
    <x v="0"/>
    <n v="1"/>
    <n v="0"/>
    <n v="0"/>
    <x v="5"/>
    <x v="0"/>
    <x v="0"/>
    <s v="D"/>
    <s v="D"/>
    <s v="Lisa Patterson"/>
    <s v="Patterson_Lisa38@zoho.com"/>
    <s v="548-788-3787"/>
    <x v="1"/>
    <x v="0"/>
  </r>
  <r>
    <x v="1"/>
    <n v="0"/>
    <x v="2"/>
    <x v="0"/>
    <n v="3"/>
    <n v="0"/>
    <n v="0"/>
    <x v="1"/>
    <x v="2"/>
    <x v="0"/>
    <s v="D"/>
    <s v="D"/>
    <s v="Sandra Wood"/>
    <s v="Wood.Sandra@comcast.net"/>
    <s v="847-557-1987"/>
    <x v="2"/>
    <x v="0"/>
  </r>
  <r>
    <x v="1"/>
    <n v="0"/>
    <x v="2"/>
    <x v="0"/>
    <n v="2"/>
    <n v="0"/>
    <n v="0"/>
    <x v="3"/>
    <x v="2"/>
    <x v="0"/>
    <s v="D"/>
    <s v="D"/>
    <s v="Mark Simmons"/>
    <s v="MarkSimmons@protonmail.com"/>
    <s v="292-031-5008"/>
    <x v="0"/>
    <x v="0"/>
  </r>
  <r>
    <x v="1"/>
    <n v="0"/>
    <x v="2"/>
    <x v="0"/>
    <n v="1"/>
    <n v="0"/>
    <n v="0"/>
    <x v="1"/>
    <x v="2"/>
    <x v="0"/>
    <s v="A"/>
    <s v="A"/>
    <s v="Christine Fitzgerald"/>
    <s v="Christine.F59@verizon.com"/>
    <s v="213-130-9550"/>
    <x v="1"/>
    <x v="0"/>
  </r>
  <r>
    <x v="1"/>
    <n v="0"/>
    <x v="2"/>
    <x v="0"/>
    <n v="2"/>
    <n v="2"/>
    <n v="0"/>
    <x v="26"/>
    <x v="0"/>
    <x v="0"/>
    <s v="F"/>
    <s v="F"/>
    <s v="Steven Haynes"/>
    <s v="Haynes_Steven12@zoho.com"/>
    <s v="141-343-8182"/>
    <x v="2"/>
    <x v="0"/>
  </r>
  <r>
    <x v="1"/>
    <n v="0"/>
    <x v="2"/>
    <x v="0"/>
    <n v="1"/>
    <n v="0"/>
    <n v="0"/>
    <x v="4"/>
    <x v="0"/>
    <x v="0"/>
    <s v="A"/>
    <s v="A"/>
    <s v="Kathy Lewis"/>
    <s v="Lewis_Kathy@hotmail.com"/>
    <s v="709-779-1176"/>
    <x v="1"/>
    <x v="0"/>
  </r>
  <r>
    <x v="1"/>
    <n v="0"/>
    <x v="2"/>
    <x v="0"/>
    <n v="1"/>
    <n v="0"/>
    <n v="0"/>
    <x v="26"/>
    <x v="0"/>
    <x v="0"/>
    <s v="A"/>
    <s v="A"/>
    <s v="Emma Sanders"/>
    <s v="EmmaSanders@att.com"/>
    <s v="644-079-7142"/>
    <x v="1"/>
    <x v="0"/>
  </r>
  <r>
    <x v="1"/>
    <n v="0"/>
    <x v="2"/>
    <x v="0"/>
    <n v="2"/>
    <n v="1"/>
    <n v="0"/>
    <x v="26"/>
    <x v="2"/>
    <x v="0"/>
    <s v="A"/>
    <s v="A"/>
    <s v="Rachel Dillon"/>
    <s v="Rachel.D@protonmail.com"/>
    <s v="990-784-9823"/>
    <x v="2"/>
    <x v="0"/>
  </r>
  <r>
    <x v="1"/>
    <n v="0"/>
    <x v="2"/>
    <x v="0"/>
    <n v="2"/>
    <n v="0"/>
    <n v="0"/>
    <x v="26"/>
    <x v="2"/>
    <x v="0"/>
    <s v="A"/>
    <s v="A"/>
    <s v="Stephanie Perez"/>
    <s v="Perez.Stephanie@att.com"/>
    <s v="540-414-6236"/>
    <x v="0"/>
    <x v="0"/>
  </r>
  <r>
    <x v="1"/>
    <n v="0"/>
    <x v="2"/>
    <x v="0"/>
    <n v="2"/>
    <n v="0"/>
    <n v="0"/>
    <x v="1"/>
    <x v="2"/>
    <x v="0"/>
    <s v="A"/>
    <s v="A"/>
    <s v="Alexis Schmidt"/>
    <s v="Alexis.S@comcast.net"/>
    <s v="344-863-9279"/>
    <x v="0"/>
    <x v="0"/>
  </r>
  <r>
    <x v="1"/>
    <n v="0"/>
    <x v="2"/>
    <x v="0"/>
    <n v="2"/>
    <n v="0"/>
    <n v="0"/>
    <x v="0"/>
    <x v="2"/>
    <x v="0"/>
    <s v="A"/>
    <s v="A"/>
    <s v="Cynthia Pierce"/>
    <s v="CynthiaPierce72@att.com"/>
    <s v="456-085-8492"/>
    <x v="0"/>
    <x v="0"/>
  </r>
  <r>
    <x v="1"/>
    <n v="0"/>
    <x v="2"/>
    <x v="0"/>
    <n v="1"/>
    <n v="0"/>
    <n v="0"/>
    <x v="17"/>
    <x v="2"/>
    <x v="0"/>
    <s v="A"/>
    <s v="A"/>
    <s v="Austin Clark"/>
    <s v="Austin_Clark65@aol.com"/>
    <s v="163-948-4114"/>
    <x v="1"/>
    <x v="0"/>
  </r>
  <r>
    <x v="1"/>
    <n v="0"/>
    <x v="2"/>
    <x v="0"/>
    <n v="1"/>
    <n v="0"/>
    <n v="0"/>
    <x v="54"/>
    <x v="2"/>
    <x v="0"/>
    <s v="A"/>
    <s v="A"/>
    <s v="William Smith"/>
    <s v="William_Smith@comcast.net"/>
    <s v="686-632-6251"/>
    <x v="1"/>
    <x v="0"/>
  </r>
  <r>
    <x v="1"/>
    <n v="0"/>
    <x v="2"/>
    <x v="0"/>
    <n v="1"/>
    <n v="0"/>
    <n v="0"/>
    <x v="54"/>
    <x v="2"/>
    <x v="0"/>
    <s v="A"/>
    <s v="A"/>
    <s v="Molly Nelson"/>
    <s v="Molly_N@yandex.com"/>
    <s v="559-498-0191"/>
    <x v="1"/>
    <x v="0"/>
  </r>
  <r>
    <x v="1"/>
    <n v="0"/>
    <x v="2"/>
    <x v="0"/>
    <n v="1"/>
    <n v="0"/>
    <n v="0"/>
    <x v="0"/>
    <x v="2"/>
    <x v="0"/>
    <s v="A"/>
    <s v="A"/>
    <s v="Dennis Wise"/>
    <s v="Wise.Dennis@comcast.net"/>
    <s v="839-817-3797"/>
    <x v="1"/>
    <x v="0"/>
  </r>
  <r>
    <x v="1"/>
    <n v="0"/>
    <x v="2"/>
    <x v="0"/>
    <n v="2"/>
    <n v="0"/>
    <n v="0"/>
    <x v="0"/>
    <x v="2"/>
    <x v="0"/>
    <s v="A"/>
    <s v="A"/>
    <s v="Brittany Wright"/>
    <s v="BWright@protonmail.com"/>
    <s v="732-691-0842"/>
    <x v="0"/>
    <x v="0"/>
  </r>
  <r>
    <x v="1"/>
    <n v="0"/>
    <x v="2"/>
    <x v="0"/>
    <n v="2"/>
    <n v="0"/>
    <n v="0"/>
    <x v="0"/>
    <x v="2"/>
    <x v="0"/>
    <s v="A"/>
    <s v="D"/>
    <s v="Scott Hart"/>
    <s v="Scott.Hart@yandex.com"/>
    <s v="130-944-8901"/>
    <x v="0"/>
    <x v="1"/>
  </r>
  <r>
    <x v="1"/>
    <n v="0"/>
    <x v="2"/>
    <x v="0"/>
    <n v="3"/>
    <n v="0"/>
    <n v="0"/>
    <x v="25"/>
    <x v="2"/>
    <x v="0"/>
    <s v="D"/>
    <s v="D"/>
    <s v="Brandon Turner"/>
    <s v="Brandon.T@hotmail.com"/>
    <s v="964-829-9032"/>
    <x v="2"/>
    <x v="0"/>
  </r>
  <r>
    <x v="1"/>
    <n v="0"/>
    <x v="2"/>
    <x v="0"/>
    <n v="2"/>
    <n v="0"/>
    <n v="0"/>
    <x v="12"/>
    <x v="2"/>
    <x v="0"/>
    <s v="A"/>
    <s v="A"/>
    <s v="Krista Valencia"/>
    <s v="Krista_Valencia@yahoo.com"/>
    <s v="202-652-2505"/>
    <x v="0"/>
    <x v="0"/>
  </r>
  <r>
    <x v="1"/>
    <n v="0"/>
    <x v="2"/>
    <x v="0"/>
    <n v="2"/>
    <n v="0"/>
    <n v="0"/>
    <x v="1"/>
    <x v="0"/>
    <x v="0"/>
    <s v="A"/>
    <s v="A"/>
    <s v="Tyler Roach"/>
    <s v="Tyler.Roach@verizon.com"/>
    <s v="829-868-7467"/>
    <x v="0"/>
    <x v="0"/>
  </r>
  <r>
    <x v="1"/>
    <n v="0"/>
    <x v="2"/>
    <x v="0"/>
    <n v="1"/>
    <n v="0"/>
    <n v="0"/>
    <x v="1"/>
    <x v="0"/>
    <x v="0"/>
    <s v="A"/>
    <s v="A"/>
    <s v="David Golden"/>
    <s v="Golden_David@att.com"/>
    <s v="685-074-2789"/>
    <x v="1"/>
    <x v="0"/>
  </r>
  <r>
    <x v="1"/>
    <n v="0"/>
    <x v="2"/>
    <x v="0"/>
    <n v="2"/>
    <n v="0"/>
    <n v="0"/>
    <x v="1"/>
    <x v="2"/>
    <x v="0"/>
    <s v="D"/>
    <s v="D"/>
    <s v="William Johnson"/>
    <s v="Johnson.William55@hotmail.com"/>
    <s v="874-236-5235"/>
    <x v="0"/>
    <x v="0"/>
  </r>
  <r>
    <x v="1"/>
    <n v="0"/>
    <x v="2"/>
    <x v="0"/>
    <n v="2"/>
    <n v="0"/>
    <n v="0"/>
    <x v="20"/>
    <x v="2"/>
    <x v="0"/>
    <s v="A"/>
    <s v="A"/>
    <s v="Amy Phillips"/>
    <s v="Amy_P@yahoo.com"/>
    <s v="403-976-9522"/>
    <x v="0"/>
    <x v="0"/>
  </r>
  <r>
    <x v="1"/>
    <n v="0"/>
    <x v="2"/>
    <x v="0"/>
    <n v="2"/>
    <n v="0"/>
    <n v="0"/>
    <x v="13"/>
    <x v="2"/>
    <x v="0"/>
    <s v="A"/>
    <s v="A"/>
    <s v="Dominic Boyd"/>
    <s v="Dominic.B@aol.com"/>
    <s v="700-443-8259"/>
    <x v="0"/>
    <x v="0"/>
  </r>
  <r>
    <x v="1"/>
    <n v="0"/>
    <x v="2"/>
    <x v="0"/>
    <n v="2"/>
    <n v="0"/>
    <n v="0"/>
    <x v="13"/>
    <x v="2"/>
    <x v="0"/>
    <s v="A"/>
    <s v="A"/>
    <s v="John Caldwell"/>
    <s v="Caldwell.John@verizon.com"/>
    <s v="942-370-2819"/>
    <x v="0"/>
    <x v="0"/>
  </r>
  <r>
    <x v="1"/>
    <n v="0"/>
    <x v="2"/>
    <x v="0"/>
    <n v="1"/>
    <n v="0"/>
    <n v="0"/>
    <x v="5"/>
    <x v="0"/>
    <x v="0"/>
    <s v="A"/>
    <s v="A"/>
    <s v="Michael Sutton"/>
    <s v="MSutton@aol.com"/>
    <s v="188-993-7223"/>
    <x v="1"/>
    <x v="0"/>
  </r>
  <r>
    <x v="1"/>
    <n v="0"/>
    <x v="2"/>
    <x v="0"/>
    <n v="2"/>
    <n v="0"/>
    <n v="0"/>
    <x v="3"/>
    <x v="2"/>
    <x v="0"/>
    <s v="A"/>
    <s v="A"/>
    <s v="Carlos Cooley"/>
    <s v="Cooley.Carlos@att.com"/>
    <s v="741-669-9584"/>
    <x v="0"/>
    <x v="0"/>
  </r>
  <r>
    <x v="1"/>
    <n v="0"/>
    <x v="2"/>
    <x v="0"/>
    <n v="2"/>
    <n v="0"/>
    <n v="0"/>
    <x v="5"/>
    <x v="2"/>
    <x v="0"/>
    <s v="A"/>
    <s v="A"/>
    <s v="Brianna Rodriguez"/>
    <s v="Brianna.Rodriguez18@protonmail.com"/>
    <s v="169-569-5224"/>
    <x v="0"/>
    <x v="0"/>
  </r>
  <r>
    <x v="1"/>
    <n v="0"/>
    <x v="2"/>
    <x v="0"/>
    <n v="2"/>
    <n v="0"/>
    <n v="0"/>
    <x v="12"/>
    <x v="2"/>
    <x v="0"/>
    <s v="A"/>
    <s v="A"/>
    <s v="Jacob Parks"/>
    <s v="JacobParks@outlook.com"/>
    <s v="349-932-5653"/>
    <x v="0"/>
    <x v="0"/>
  </r>
  <r>
    <x v="1"/>
    <n v="0"/>
    <x v="2"/>
    <x v="0"/>
    <n v="2"/>
    <n v="0"/>
    <n v="0"/>
    <x v="1"/>
    <x v="2"/>
    <x v="0"/>
    <s v="A"/>
    <s v="A"/>
    <s v="Dustin Conrad"/>
    <s v="Conrad.Dustin@yahoo.com"/>
    <s v="982-094-2625"/>
    <x v="0"/>
    <x v="0"/>
  </r>
  <r>
    <x v="1"/>
    <n v="0"/>
    <x v="2"/>
    <x v="0"/>
    <n v="2"/>
    <n v="0"/>
    <n v="0"/>
    <x v="1"/>
    <x v="2"/>
    <x v="0"/>
    <s v="A"/>
    <s v="A"/>
    <s v="Jon Bennett"/>
    <s v="Jon.B@gmail.com"/>
    <s v="742-203-2196"/>
    <x v="0"/>
    <x v="0"/>
  </r>
  <r>
    <x v="1"/>
    <n v="0"/>
    <x v="2"/>
    <x v="0"/>
    <n v="2"/>
    <n v="0"/>
    <n v="0"/>
    <x v="13"/>
    <x v="2"/>
    <x v="0"/>
    <s v="A"/>
    <s v="A"/>
    <s v="Gina Merritt"/>
    <s v="Gina.Merritt97@gmail.com"/>
    <s v="386-408-3720"/>
    <x v="0"/>
    <x v="0"/>
  </r>
  <r>
    <x v="1"/>
    <n v="0"/>
    <x v="2"/>
    <x v="0"/>
    <n v="1"/>
    <n v="0"/>
    <n v="0"/>
    <x v="5"/>
    <x v="0"/>
    <x v="0"/>
    <s v="A"/>
    <s v="A"/>
    <s v="Caleb Copeland"/>
    <s v="Copeland_Caleb@hotmail.com"/>
    <s v="513-959-6611"/>
    <x v="1"/>
    <x v="0"/>
  </r>
  <r>
    <x v="1"/>
    <n v="0"/>
    <x v="2"/>
    <x v="0"/>
    <n v="2"/>
    <n v="0"/>
    <n v="0"/>
    <x v="13"/>
    <x v="2"/>
    <x v="0"/>
    <s v="A"/>
    <s v="A"/>
    <s v="Matthew Sullivan"/>
    <s v="MatthewSullivan@hotmail.com"/>
    <s v="606-238-6886"/>
    <x v="0"/>
    <x v="0"/>
  </r>
  <r>
    <x v="1"/>
    <n v="0"/>
    <x v="2"/>
    <x v="0"/>
    <n v="2"/>
    <n v="1"/>
    <n v="0"/>
    <x v="13"/>
    <x v="2"/>
    <x v="0"/>
    <s v="E"/>
    <s v="E"/>
    <s v="Brianna Colon"/>
    <s v="BColon@yandex.com"/>
    <s v="421-317-7080"/>
    <x v="2"/>
    <x v="0"/>
  </r>
  <r>
    <x v="1"/>
    <n v="0"/>
    <x v="2"/>
    <x v="0"/>
    <n v="2"/>
    <n v="0"/>
    <n v="0"/>
    <x v="3"/>
    <x v="2"/>
    <x v="0"/>
    <s v="A"/>
    <s v="A"/>
    <s v="Jeffrey Martin"/>
    <s v="Martin.Jeffrey91@comcast.net"/>
    <s v="922-849-0626"/>
    <x v="0"/>
    <x v="0"/>
  </r>
  <r>
    <x v="1"/>
    <n v="0"/>
    <x v="2"/>
    <x v="0"/>
    <n v="2"/>
    <n v="0"/>
    <n v="0"/>
    <x v="21"/>
    <x v="2"/>
    <x v="0"/>
    <s v="A"/>
    <s v="A"/>
    <s v="Taylor Phillips DDS"/>
    <s v="DDS_Taylor@hotmail.com"/>
    <s v="960-071-9894"/>
    <x v="0"/>
    <x v="0"/>
  </r>
  <r>
    <x v="1"/>
    <n v="0"/>
    <x v="2"/>
    <x v="0"/>
    <n v="2"/>
    <n v="0"/>
    <n v="0"/>
    <x v="1"/>
    <x v="2"/>
    <x v="0"/>
    <s v="A"/>
    <s v="A"/>
    <s v="Elizabeth Weaver"/>
    <s v="Elizabeth_Weaver@mail.com"/>
    <s v="785-519-6798"/>
    <x v="0"/>
    <x v="0"/>
  </r>
  <r>
    <x v="1"/>
    <n v="0"/>
    <x v="2"/>
    <x v="0"/>
    <n v="2"/>
    <n v="0"/>
    <n v="0"/>
    <x v="18"/>
    <x v="2"/>
    <x v="0"/>
    <s v="A"/>
    <s v="A"/>
    <s v="Teresa Mccann"/>
    <s v="Mccann_Teresa@yahoo.com"/>
    <s v="163-465-4325"/>
    <x v="0"/>
    <x v="0"/>
  </r>
  <r>
    <x v="1"/>
    <n v="0"/>
    <x v="2"/>
    <x v="0"/>
    <n v="2"/>
    <n v="0"/>
    <n v="0"/>
    <x v="1"/>
    <x v="2"/>
    <x v="0"/>
    <s v="A"/>
    <s v="A"/>
    <s v="Danielle Baker DVM"/>
    <s v="Danielle_D@aol.com"/>
    <s v="846-947-1755"/>
    <x v="0"/>
    <x v="0"/>
  </r>
  <r>
    <x v="1"/>
    <n v="0"/>
    <x v="2"/>
    <x v="0"/>
    <n v="2"/>
    <n v="0"/>
    <n v="0"/>
    <x v="15"/>
    <x v="2"/>
    <x v="0"/>
    <s v="A"/>
    <s v="A"/>
    <s v="Jimmy Flores"/>
    <s v="Jimmy_Flores@mail.com"/>
    <s v="544-254-6031"/>
    <x v="0"/>
    <x v="0"/>
  </r>
  <r>
    <x v="1"/>
    <n v="0"/>
    <x v="2"/>
    <x v="0"/>
    <n v="2"/>
    <n v="0"/>
    <n v="0"/>
    <x v="5"/>
    <x v="2"/>
    <x v="0"/>
    <s v="A"/>
    <s v="A"/>
    <s v="Kathryn Perez"/>
    <s v="KathrynPerez@verizon.com"/>
    <s v="556-365-8724"/>
    <x v="0"/>
    <x v="0"/>
  </r>
  <r>
    <x v="1"/>
    <n v="0"/>
    <x v="2"/>
    <x v="0"/>
    <n v="2"/>
    <n v="0"/>
    <n v="0"/>
    <x v="1"/>
    <x v="2"/>
    <x v="0"/>
    <s v="A"/>
    <s v="A"/>
    <s v="Mary Kelly"/>
    <s v="Kelly_Mary@hotmail.com"/>
    <s v="769-405-8319"/>
    <x v="0"/>
    <x v="0"/>
  </r>
  <r>
    <x v="1"/>
    <n v="0"/>
    <x v="2"/>
    <x v="0"/>
    <n v="2"/>
    <n v="0"/>
    <n v="0"/>
    <x v="1"/>
    <x v="2"/>
    <x v="0"/>
    <s v="A"/>
    <s v="A"/>
    <s v="John Lee"/>
    <s v="Lee_John@yahoo.com"/>
    <s v="718-570-5470"/>
    <x v="0"/>
    <x v="0"/>
  </r>
  <r>
    <x v="1"/>
    <n v="0"/>
    <x v="2"/>
    <x v="0"/>
    <n v="3"/>
    <n v="0"/>
    <n v="0"/>
    <x v="18"/>
    <x v="2"/>
    <x v="0"/>
    <s v="D"/>
    <s v="D"/>
    <s v="Kayla Moore"/>
    <s v="Kayla.M@mail.com"/>
    <s v="313-275-1379"/>
    <x v="2"/>
    <x v="0"/>
  </r>
  <r>
    <x v="1"/>
    <n v="0"/>
    <x v="2"/>
    <x v="0"/>
    <n v="2"/>
    <n v="0"/>
    <n v="0"/>
    <x v="1"/>
    <x v="2"/>
    <x v="0"/>
    <s v="A"/>
    <s v="A"/>
    <s v="Robert Maynard MD"/>
    <s v="RMD@comcast.net"/>
    <s v="146-162-1077"/>
    <x v="0"/>
    <x v="0"/>
  </r>
  <r>
    <x v="1"/>
    <n v="0"/>
    <x v="2"/>
    <x v="0"/>
    <n v="2"/>
    <n v="0"/>
    <n v="0"/>
    <x v="1"/>
    <x v="2"/>
    <x v="0"/>
    <s v="A"/>
    <s v="A"/>
    <s v="Sarah Dyer"/>
    <s v="Sarah_Dyer92@gmail.com"/>
    <s v="620-558-7825"/>
    <x v="0"/>
    <x v="0"/>
  </r>
  <r>
    <x v="1"/>
    <n v="0"/>
    <x v="2"/>
    <x v="0"/>
    <n v="2"/>
    <n v="0"/>
    <n v="0"/>
    <x v="3"/>
    <x v="2"/>
    <x v="0"/>
    <s v="A"/>
    <s v="A"/>
    <s v="Reginald Miller"/>
    <s v="RMiller@zoho.com"/>
    <s v="861-764-5398"/>
    <x v="0"/>
    <x v="0"/>
  </r>
  <r>
    <x v="1"/>
    <n v="0"/>
    <x v="2"/>
    <x v="0"/>
    <n v="2"/>
    <n v="0"/>
    <n v="0"/>
    <x v="12"/>
    <x v="2"/>
    <x v="0"/>
    <s v="A"/>
    <s v="A"/>
    <s v="Kathy Carpenter"/>
    <s v="Kathy.C36@hotmail.com"/>
    <s v="577-918-4888"/>
    <x v="0"/>
    <x v="0"/>
  </r>
  <r>
    <x v="1"/>
    <n v="0"/>
    <x v="2"/>
    <x v="0"/>
    <n v="2"/>
    <n v="0"/>
    <n v="0"/>
    <x v="1"/>
    <x v="2"/>
    <x v="0"/>
    <s v="D"/>
    <s v="D"/>
    <s v="Thomas Garcia"/>
    <s v="TGarcia@mail.com"/>
    <s v="325-149-0830"/>
    <x v="0"/>
    <x v="0"/>
  </r>
  <r>
    <x v="1"/>
    <n v="0"/>
    <x v="2"/>
    <x v="0"/>
    <n v="2"/>
    <n v="0"/>
    <n v="0"/>
    <x v="18"/>
    <x v="2"/>
    <x v="0"/>
    <s v="D"/>
    <s v="D"/>
    <s v="Alyssa Wagner"/>
    <s v="Wagner.Alyssa@outlook.com"/>
    <s v="210-458-7758"/>
    <x v="0"/>
    <x v="0"/>
  </r>
  <r>
    <x v="1"/>
    <n v="0"/>
    <x v="2"/>
    <x v="0"/>
    <n v="2"/>
    <n v="0"/>
    <n v="0"/>
    <x v="12"/>
    <x v="2"/>
    <x v="0"/>
    <s v="A"/>
    <s v="A"/>
    <s v="Kristine Haney"/>
    <s v="Kristine_Haney@hotmail.com"/>
    <s v="174-320-0003"/>
    <x v="0"/>
    <x v="0"/>
  </r>
  <r>
    <x v="1"/>
    <n v="0"/>
    <x v="2"/>
    <x v="0"/>
    <n v="2"/>
    <n v="2"/>
    <n v="0"/>
    <x v="21"/>
    <x v="2"/>
    <x v="0"/>
    <s v="F"/>
    <s v="F"/>
    <s v="Willie Pope"/>
    <s v="Pope_Willie29@verizon.com"/>
    <s v="471-107-6323"/>
    <x v="2"/>
    <x v="0"/>
  </r>
  <r>
    <x v="1"/>
    <n v="0"/>
    <x v="2"/>
    <x v="0"/>
    <n v="2"/>
    <n v="0"/>
    <n v="0"/>
    <x v="15"/>
    <x v="2"/>
    <x v="0"/>
    <s v="G"/>
    <s v="G"/>
    <s v="David Walker"/>
    <s v="Walker_David@outlook.com"/>
    <s v="703-531-6072"/>
    <x v="0"/>
    <x v="0"/>
  </r>
  <r>
    <x v="1"/>
    <n v="0"/>
    <x v="2"/>
    <x v="0"/>
    <n v="1"/>
    <n v="0"/>
    <n v="0"/>
    <x v="0"/>
    <x v="2"/>
    <x v="0"/>
    <s v="A"/>
    <s v="A"/>
    <s v="Michael Johnson"/>
    <s v="Michael.J@yandex.com"/>
    <s v="437-054-7915"/>
    <x v="1"/>
    <x v="0"/>
  </r>
  <r>
    <x v="1"/>
    <n v="0"/>
    <x v="2"/>
    <x v="0"/>
    <n v="2"/>
    <n v="0"/>
    <n v="0"/>
    <x v="13"/>
    <x v="2"/>
    <x v="0"/>
    <s v="A"/>
    <s v="A"/>
    <s v="Erin Ford"/>
    <s v="Erin.Ford@protonmail.com"/>
    <s v="976-605-4688"/>
    <x v="0"/>
    <x v="0"/>
  </r>
  <r>
    <x v="1"/>
    <n v="0"/>
    <x v="2"/>
    <x v="0"/>
    <n v="3"/>
    <n v="0"/>
    <n v="0"/>
    <x v="13"/>
    <x v="2"/>
    <x v="0"/>
    <s v="D"/>
    <s v="D"/>
    <s v="April Mays"/>
    <s v="April.Mays@zoho.com"/>
    <s v="276-566-7750"/>
    <x v="2"/>
    <x v="0"/>
  </r>
  <r>
    <x v="1"/>
    <n v="0"/>
    <x v="2"/>
    <x v="0"/>
    <n v="2"/>
    <n v="0"/>
    <n v="0"/>
    <x v="1"/>
    <x v="2"/>
    <x v="0"/>
    <s v="A"/>
    <s v="A"/>
    <s v="Adam Taylor"/>
    <s v="AdamTaylor@hotmail.com"/>
    <s v="246-890-8000"/>
    <x v="0"/>
    <x v="0"/>
  </r>
  <r>
    <x v="1"/>
    <n v="0"/>
    <x v="2"/>
    <x v="0"/>
    <n v="3"/>
    <n v="0"/>
    <n v="0"/>
    <x v="54"/>
    <x v="2"/>
    <x v="0"/>
    <s v="D"/>
    <s v="D"/>
    <s v="Danielle White"/>
    <s v="DanielleWhite@gmail.com"/>
    <s v="444-291-7984"/>
    <x v="2"/>
    <x v="0"/>
  </r>
  <r>
    <x v="1"/>
    <n v="0"/>
    <x v="2"/>
    <x v="0"/>
    <n v="2"/>
    <n v="0"/>
    <n v="0"/>
    <x v="1"/>
    <x v="2"/>
    <x v="0"/>
    <s v="A"/>
    <s v="A"/>
    <s v="Sarah Hernandez"/>
    <s v="Sarah_H@verizon.com"/>
    <s v="235-505-5407"/>
    <x v="0"/>
    <x v="0"/>
  </r>
  <r>
    <x v="1"/>
    <n v="0"/>
    <x v="2"/>
    <x v="0"/>
    <n v="2"/>
    <n v="0"/>
    <n v="0"/>
    <x v="1"/>
    <x v="2"/>
    <x v="0"/>
    <s v="A"/>
    <s v="A"/>
    <s v="Dana Whitaker"/>
    <s v="Whitaker.Dana@att.com"/>
    <s v="205-597-9116"/>
    <x v="0"/>
    <x v="0"/>
  </r>
  <r>
    <x v="1"/>
    <n v="0"/>
    <x v="2"/>
    <x v="0"/>
    <n v="2"/>
    <n v="0"/>
    <n v="0"/>
    <x v="1"/>
    <x v="2"/>
    <x v="0"/>
    <s v="A"/>
    <s v="A"/>
    <s v="Robert Wright"/>
    <s v="Wright_Robert94@verizon.com"/>
    <s v="190-664-5244"/>
    <x v="0"/>
    <x v="0"/>
  </r>
  <r>
    <x v="1"/>
    <n v="0"/>
    <x v="2"/>
    <x v="0"/>
    <n v="2"/>
    <n v="0"/>
    <n v="0"/>
    <x v="12"/>
    <x v="2"/>
    <x v="0"/>
    <s v="A"/>
    <s v="A"/>
    <s v="Eric Lee"/>
    <s v="Eric_Lee@yahoo.com"/>
    <s v="634-289-4584"/>
    <x v="0"/>
    <x v="0"/>
  </r>
  <r>
    <x v="1"/>
    <n v="0"/>
    <x v="2"/>
    <x v="0"/>
    <n v="2"/>
    <n v="0"/>
    <n v="0"/>
    <x v="5"/>
    <x v="2"/>
    <x v="0"/>
    <s v="A"/>
    <s v="A"/>
    <s v="Anthony Neal"/>
    <s v="AnthonyNeal@yahoo.com"/>
    <s v="806-499-8217"/>
    <x v="0"/>
    <x v="0"/>
  </r>
  <r>
    <x v="1"/>
    <n v="0"/>
    <x v="2"/>
    <x v="0"/>
    <n v="2"/>
    <n v="0"/>
    <n v="0"/>
    <x v="21"/>
    <x v="2"/>
    <x v="0"/>
    <s v="D"/>
    <s v="D"/>
    <s v="Daniel Knight"/>
    <s v="Daniel_Knight@mail.com"/>
    <s v="897-866-5375"/>
    <x v="0"/>
    <x v="0"/>
  </r>
  <r>
    <x v="1"/>
    <n v="0"/>
    <x v="2"/>
    <x v="0"/>
    <n v="2"/>
    <n v="0"/>
    <n v="0"/>
    <x v="2"/>
    <x v="2"/>
    <x v="0"/>
    <s v="A"/>
    <s v="A"/>
    <s v="Brenda Evans"/>
    <s v="BrendaEvans@protonmail.com"/>
    <s v="928-751-6993"/>
    <x v="0"/>
    <x v="0"/>
  </r>
  <r>
    <x v="1"/>
    <n v="0"/>
    <x v="2"/>
    <x v="0"/>
    <n v="3"/>
    <n v="0"/>
    <n v="0"/>
    <x v="22"/>
    <x v="2"/>
    <x v="0"/>
    <s v="D"/>
    <s v="E"/>
    <s v="Richard Rice"/>
    <s v="RichardRice18@mail.com"/>
    <s v="679-135-5268"/>
    <x v="2"/>
    <x v="1"/>
  </r>
  <r>
    <x v="1"/>
    <n v="0"/>
    <x v="2"/>
    <x v="0"/>
    <n v="3"/>
    <n v="0"/>
    <n v="0"/>
    <x v="108"/>
    <x v="2"/>
    <x v="0"/>
    <s v="D"/>
    <s v="D"/>
    <s v="Joshua Anderson"/>
    <s v="Joshua.A@hotmail.com"/>
    <s v="793-883-7820"/>
    <x v="2"/>
    <x v="0"/>
  </r>
  <r>
    <x v="1"/>
    <n v="0"/>
    <x v="2"/>
    <x v="0"/>
    <n v="2"/>
    <n v="0"/>
    <n v="0"/>
    <x v="108"/>
    <x v="2"/>
    <x v="0"/>
    <s v="D"/>
    <s v="D"/>
    <s v="Kathleen Simpson"/>
    <s v="Kathleen.Simpson@att.com"/>
    <s v="631-037-6339"/>
    <x v="0"/>
    <x v="0"/>
  </r>
  <r>
    <x v="1"/>
    <n v="0"/>
    <x v="2"/>
    <x v="0"/>
    <n v="2"/>
    <n v="0"/>
    <n v="0"/>
    <x v="0"/>
    <x v="0"/>
    <x v="0"/>
    <s v="A"/>
    <s v="D"/>
    <s v="Linda Powers"/>
    <s v="Powers_Linda@zoho.com"/>
    <s v="170-705-5809"/>
    <x v="0"/>
    <x v="1"/>
  </r>
  <r>
    <x v="1"/>
    <n v="0"/>
    <x v="2"/>
    <x v="0"/>
    <n v="1"/>
    <n v="0"/>
    <n v="0"/>
    <x v="1"/>
    <x v="0"/>
    <x v="0"/>
    <s v="A"/>
    <s v="A"/>
    <s v="Darren Harris"/>
    <s v="Darren_Harris@zoho.com"/>
    <s v="901-798-1986"/>
    <x v="1"/>
    <x v="0"/>
  </r>
  <r>
    <x v="1"/>
    <n v="0"/>
    <x v="2"/>
    <x v="0"/>
    <n v="2"/>
    <n v="0"/>
    <n v="0"/>
    <x v="25"/>
    <x v="2"/>
    <x v="0"/>
    <s v="A"/>
    <s v="A"/>
    <s v="Lisa Martin"/>
    <s v="Lisa.Martin@hotmail.com"/>
    <s v="850-579-7544"/>
    <x v="0"/>
    <x v="0"/>
  </r>
  <r>
    <x v="1"/>
    <n v="0"/>
    <x v="2"/>
    <x v="0"/>
    <n v="2"/>
    <n v="0"/>
    <n v="0"/>
    <x v="22"/>
    <x v="2"/>
    <x v="0"/>
    <s v="A"/>
    <s v="A"/>
    <s v="Emily Anderson"/>
    <s v="Emily.Anderson@protonmail.com"/>
    <s v="214-948-3515"/>
    <x v="0"/>
    <x v="0"/>
  </r>
  <r>
    <x v="1"/>
    <n v="0"/>
    <x v="2"/>
    <x v="0"/>
    <n v="2"/>
    <n v="0"/>
    <n v="0"/>
    <x v="136"/>
    <x v="2"/>
    <x v="0"/>
    <s v="A"/>
    <s v="A"/>
    <s v="Gail Jensen"/>
    <s v="Gail.J31@yandex.com"/>
    <s v="614-524-8340"/>
    <x v="0"/>
    <x v="0"/>
  </r>
  <r>
    <x v="1"/>
    <n v="0"/>
    <x v="2"/>
    <x v="0"/>
    <n v="2"/>
    <n v="1"/>
    <n v="0"/>
    <x v="155"/>
    <x v="2"/>
    <x v="0"/>
    <s v="A"/>
    <s v="A"/>
    <s v="Lori Ramos"/>
    <s v="LoriRamos84@gmail.com"/>
    <s v="770-957-2209"/>
    <x v="2"/>
    <x v="0"/>
  </r>
  <r>
    <x v="1"/>
    <n v="0"/>
    <x v="2"/>
    <x v="0"/>
    <n v="2"/>
    <n v="0"/>
    <n v="0"/>
    <x v="1"/>
    <x v="2"/>
    <x v="0"/>
    <s v="A"/>
    <s v="A"/>
    <s v="Christina Murray"/>
    <s v="Christina.Murray@aol.com"/>
    <s v="741-678-2357"/>
    <x v="0"/>
    <x v="0"/>
  </r>
  <r>
    <x v="1"/>
    <n v="0"/>
    <x v="2"/>
    <x v="0"/>
    <n v="2"/>
    <n v="0"/>
    <n v="0"/>
    <x v="2"/>
    <x v="2"/>
    <x v="0"/>
    <s v="A"/>
    <s v="D"/>
    <s v="Ashley Barrera"/>
    <s v="Ashley_B@outlook.com"/>
    <s v="516-876-3377"/>
    <x v="0"/>
    <x v="1"/>
  </r>
  <r>
    <x v="1"/>
    <n v="0"/>
    <x v="2"/>
    <x v="0"/>
    <n v="3"/>
    <n v="0"/>
    <n v="0"/>
    <x v="23"/>
    <x v="2"/>
    <x v="0"/>
    <s v="D"/>
    <s v="D"/>
    <s v="John Lopez"/>
    <s v="JohnLopez30@hotmail.com"/>
    <s v="604-340-8014"/>
    <x v="2"/>
    <x v="0"/>
  </r>
  <r>
    <x v="1"/>
    <n v="0"/>
    <x v="2"/>
    <x v="0"/>
    <n v="3"/>
    <n v="0"/>
    <n v="0"/>
    <x v="14"/>
    <x v="2"/>
    <x v="0"/>
    <s v="D"/>
    <s v="D"/>
    <s v="Catherine Newman"/>
    <s v="Catherine_N@hotmail.com"/>
    <s v="912-068-2176"/>
    <x v="2"/>
    <x v="0"/>
  </r>
  <r>
    <x v="1"/>
    <n v="0"/>
    <x v="2"/>
    <x v="0"/>
    <n v="2"/>
    <n v="0"/>
    <n v="0"/>
    <x v="14"/>
    <x v="2"/>
    <x v="0"/>
    <s v="A"/>
    <s v="A"/>
    <s v="Justin Johnson"/>
    <s v="Johnson_Justin@zoho.com"/>
    <s v="585-333-2772"/>
    <x v="0"/>
    <x v="0"/>
  </r>
  <r>
    <x v="1"/>
    <n v="0"/>
    <x v="2"/>
    <x v="0"/>
    <n v="2"/>
    <n v="0"/>
    <n v="0"/>
    <x v="21"/>
    <x v="2"/>
    <x v="0"/>
    <s v="D"/>
    <s v="D"/>
    <s v="Victoria Valdez"/>
    <s v="Victoria_V14@yahoo.com"/>
    <s v="871-992-1752"/>
    <x v="0"/>
    <x v="0"/>
  </r>
  <r>
    <x v="1"/>
    <n v="0"/>
    <x v="2"/>
    <x v="0"/>
    <n v="2"/>
    <n v="0"/>
    <n v="0"/>
    <x v="21"/>
    <x v="2"/>
    <x v="0"/>
    <s v="E"/>
    <s v="E"/>
    <s v="Brian Montgomery"/>
    <s v="Brian_M79@att.com"/>
    <s v="549-769-3442"/>
    <x v="0"/>
    <x v="0"/>
  </r>
  <r>
    <x v="1"/>
    <n v="0"/>
    <x v="2"/>
    <x v="0"/>
    <n v="2"/>
    <n v="0"/>
    <n v="0"/>
    <x v="12"/>
    <x v="2"/>
    <x v="0"/>
    <s v="A"/>
    <s v="A"/>
    <s v="Tanya Adams"/>
    <s v="TanyaAdams27@att.com"/>
    <s v="982-865-5147"/>
    <x v="0"/>
    <x v="0"/>
  </r>
  <r>
    <x v="1"/>
    <n v="0"/>
    <x v="2"/>
    <x v="0"/>
    <n v="2"/>
    <n v="1"/>
    <n v="0"/>
    <x v="13"/>
    <x v="0"/>
    <x v="0"/>
    <s v="A"/>
    <s v="A"/>
    <s v="Deborah Stark"/>
    <s v="DeborahStark97@protonmail.com"/>
    <s v="394-926-2761"/>
    <x v="2"/>
    <x v="0"/>
  </r>
  <r>
    <x v="1"/>
    <n v="0"/>
    <x v="2"/>
    <x v="0"/>
    <n v="3"/>
    <n v="0"/>
    <n v="0"/>
    <x v="12"/>
    <x v="2"/>
    <x v="0"/>
    <s v="A"/>
    <s v="A"/>
    <s v="Eric Gillespie"/>
    <s v="Eric.G@verizon.com"/>
    <s v="212-407-5382"/>
    <x v="2"/>
    <x v="0"/>
  </r>
  <r>
    <x v="1"/>
    <n v="0"/>
    <x v="2"/>
    <x v="0"/>
    <n v="2"/>
    <n v="2"/>
    <n v="0"/>
    <x v="2"/>
    <x v="2"/>
    <x v="0"/>
    <s v="F"/>
    <s v="F"/>
    <s v="Kristina Kramer MD"/>
    <s v="Kristina_M@outlook.com"/>
    <s v="979-699-1197"/>
    <x v="2"/>
    <x v="0"/>
  </r>
  <r>
    <x v="1"/>
    <n v="0"/>
    <x v="2"/>
    <x v="0"/>
    <n v="2"/>
    <n v="0"/>
    <n v="0"/>
    <x v="2"/>
    <x v="2"/>
    <x v="0"/>
    <s v="A"/>
    <s v="A"/>
    <s v="Susan Fowler"/>
    <s v="SFowler@hotmail.com"/>
    <s v="471-343-0443"/>
    <x v="0"/>
    <x v="0"/>
  </r>
  <r>
    <x v="1"/>
    <n v="0"/>
    <x v="2"/>
    <x v="0"/>
    <n v="2"/>
    <n v="0"/>
    <n v="0"/>
    <x v="42"/>
    <x v="2"/>
    <x v="0"/>
    <s v="A"/>
    <s v="B"/>
    <s v="Victoria Zamora"/>
    <s v="VictoriaZamora@mail.com"/>
    <s v="859-447-1601"/>
    <x v="0"/>
    <x v="1"/>
  </r>
  <r>
    <x v="1"/>
    <n v="0"/>
    <x v="2"/>
    <x v="0"/>
    <n v="2"/>
    <n v="0"/>
    <n v="0"/>
    <x v="42"/>
    <x v="2"/>
    <x v="0"/>
    <s v="A"/>
    <s v="B"/>
    <s v="Hayden May"/>
    <s v="Hayden.M@protonmail.com"/>
    <s v="459-345-0831"/>
    <x v="0"/>
    <x v="1"/>
  </r>
  <r>
    <x v="1"/>
    <n v="0"/>
    <x v="2"/>
    <x v="0"/>
    <n v="2"/>
    <n v="0"/>
    <n v="0"/>
    <x v="1"/>
    <x v="2"/>
    <x v="0"/>
    <s v="A"/>
    <s v="A"/>
    <s v="Spencer Clark"/>
    <s v="SClark@yahoo.com"/>
    <s v="481-436-6836"/>
    <x v="0"/>
    <x v="0"/>
  </r>
  <r>
    <x v="1"/>
    <n v="0"/>
    <x v="2"/>
    <x v="0"/>
    <n v="3"/>
    <n v="0"/>
    <n v="0"/>
    <x v="1"/>
    <x v="2"/>
    <x v="0"/>
    <s v="D"/>
    <s v="D"/>
    <s v="George Davis"/>
    <s v="Davis.George42@hotmail.com"/>
    <s v="282-548-9469"/>
    <x v="2"/>
    <x v="0"/>
  </r>
  <r>
    <x v="1"/>
    <n v="0"/>
    <x v="2"/>
    <x v="0"/>
    <n v="2"/>
    <n v="0"/>
    <n v="0"/>
    <x v="3"/>
    <x v="2"/>
    <x v="0"/>
    <s v="A"/>
    <s v="A"/>
    <s v="Kimberly Turner"/>
    <s v="KimberlyTurner61@yandex.com"/>
    <s v="332-617-7839"/>
    <x v="0"/>
    <x v="0"/>
  </r>
  <r>
    <x v="1"/>
    <n v="0"/>
    <x v="2"/>
    <x v="0"/>
    <n v="2"/>
    <n v="0"/>
    <n v="0"/>
    <x v="12"/>
    <x v="2"/>
    <x v="0"/>
    <s v="A"/>
    <s v="A"/>
    <s v="Katherine Hickman"/>
    <s v="Katherine_Hickman34@verizon.com"/>
    <s v="908-777-8800"/>
    <x v="0"/>
    <x v="0"/>
  </r>
  <r>
    <x v="1"/>
    <n v="0"/>
    <x v="2"/>
    <x v="0"/>
    <n v="2"/>
    <n v="0"/>
    <n v="0"/>
    <x v="26"/>
    <x v="2"/>
    <x v="0"/>
    <s v="A"/>
    <s v="A"/>
    <s v="Margaret Knight"/>
    <s v="Margaret.Knight@xfinity.com"/>
    <s v="808-239-8925"/>
    <x v="0"/>
    <x v="0"/>
  </r>
  <r>
    <x v="1"/>
    <n v="0"/>
    <x v="2"/>
    <x v="0"/>
    <n v="2"/>
    <n v="0"/>
    <n v="0"/>
    <x v="13"/>
    <x v="2"/>
    <x v="0"/>
    <s v="A"/>
    <s v="A"/>
    <s v="Renee Cruz"/>
    <s v="Renee.C14@gmail.com"/>
    <s v="330-123-0840"/>
    <x v="0"/>
    <x v="0"/>
  </r>
  <r>
    <x v="1"/>
    <n v="0"/>
    <x v="2"/>
    <x v="0"/>
    <n v="2"/>
    <n v="0"/>
    <n v="0"/>
    <x v="13"/>
    <x v="2"/>
    <x v="0"/>
    <s v="A"/>
    <s v="A"/>
    <s v="Jessica Kelly"/>
    <s v="JessicaKelly96@yandex.com"/>
    <s v="990-603-5776"/>
    <x v="0"/>
    <x v="0"/>
  </r>
  <r>
    <x v="1"/>
    <n v="0"/>
    <x v="2"/>
    <x v="0"/>
    <n v="2"/>
    <n v="0"/>
    <n v="0"/>
    <x v="1"/>
    <x v="2"/>
    <x v="0"/>
    <s v="A"/>
    <s v="A"/>
    <s v="Eric Fuller"/>
    <s v="Fuller.Eric29@yahoo.com"/>
    <s v="297-980-0291"/>
    <x v="0"/>
    <x v="0"/>
  </r>
  <r>
    <x v="1"/>
    <n v="0"/>
    <x v="2"/>
    <x v="0"/>
    <n v="2"/>
    <n v="0"/>
    <n v="0"/>
    <x v="5"/>
    <x v="2"/>
    <x v="0"/>
    <s v="A"/>
    <s v="A"/>
    <s v="Jeremy Silva"/>
    <s v="JSilva73@yandex.com"/>
    <s v="981-117-0087"/>
    <x v="0"/>
    <x v="0"/>
  </r>
  <r>
    <x v="1"/>
    <n v="0"/>
    <x v="2"/>
    <x v="0"/>
    <n v="2"/>
    <n v="2"/>
    <n v="0"/>
    <x v="13"/>
    <x v="2"/>
    <x v="0"/>
    <s v="F"/>
    <s v="F"/>
    <s v="Alexis Stuart"/>
    <s v="Stuart.Alexis@zoho.com"/>
    <s v="167-188-5922"/>
    <x v="2"/>
    <x v="0"/>
  </r>
  <r>
    <x v="1"/>
    <n v="0"/>
    <x v="2"/>
    <x v="0"/>
    <n v="2"/>
    <n v="1"/>
    <n v="0"/>
    <x v="7"/>
    <x v="2"/>
    <x v="0"/>
    <s v="E"/>
    <s v="E"/>
    <s v="Melissa Smith"/>
    <s v="MSmith@hotmail.com"/>
    <s v="365-222-6197"/>
    <x v="2"/>
    <x v="0"/>
  </r>
  <r>
    <x v="1"/>
    <n v="0"/>
    <x v="2"/>
    <x v="0"/>
    <n v="2"/>
    <n v="0"/>
    <n v="0"/>
    <x v="5"/>
    <x v="0"/>
    <x v="0"/>
    <s v="A"/>
    <s v="A"/>
    <s v="Katherine Espinoza"/>
    <s v="KatherineEspinoza@gmail.com"/>
    <s v="589-066-8433"/>
    <x v="0"/>
    <x v="0"/>
  </r>
  <r>
    <x v="1"/>
    <n v="0"/>
    <x v="2"/>
    <x v="0"/>
    <n v="2"/>
    <n v="0"/>
    <n v="0"/>
    <x v="1"/>
    <x v="0"/>
    <x v="0"/>
    <s v="D"/>
    <s v="D"/>
    <s v="Margaret Robbins"/>
    <s v="Robbins_Margaret@yandex.com"/>
    <s v="541-724-2000"/>
    <x v="0"/>
    <x v="0"/>
  </r>
  <r>
    <x v="1"/>
    <n v="0"/>
    <x v="2"/>
    <x v="0"/>
    <n v="2"/>
    <n v="0"/>
    <n v="0"/>
    <x v="19"/>
    <x v="2"/>
    <x v="0"/>
    <s v="A"/>
    <s v="E"/>
    <s v="Lisa Alvarez"/>
    <s v="Lisa_Alvarez@zoho.com"/>
    <s v="868-687-9294"/>
    <x v="0"/>
    <x v="1"/>
  </r>
  <r>
    <x v="1"/>
    <n v="0"/>
    <x v="2"/>
    <x v="0"/>
    <n v="2"/>
    <n v="0"/>
    <n v="0"/>
    <x v="13"/>
    <x v="2"/>
    <x v="0"/>
    <s v="A"/>
    <s v="A"/>
    <s v="Madison Martin"/>
    <s v="Martin.Madison@yahoo.com"/>
    <s v="557-017-4776"/>
    <x v="0"/>
    <x v="0"/>
  </r>
  <r>
    <x v="1"/>
    <n v="0"/>
    <x v="2"/>
    <x v="0"/>
    <n v="1"/>
    <n v="0"/>
    <n v="0"/>
    <x v="18"/>
    <x v="0"/>
    <x v="0"/>
    <s v="A"/>
    <s v="A"/>
    <s v="Karen White"/>
    <s v="White.Karen@att.com"/>
    <s v="843-644-4182"/>
    <x v="1"/>
    <x v="0"/>
  </r>
  <r>
    <x v="1"/>
    <n v="0"/>
    <x v="2"/>
    <x v="0"/>
    <n v="3"/>
    <n v="1"/>
    <n v="0"/>
    <x v="3"/>
    <x v="0"/>
    <x v="0"/>
    <s v="E"/>
    <s v="E"/>
    <s v="Paul Schmidt"/>
    <s v="PSchmidt@gmail.com"/>
    <s v="473-952-0521"/>
    <x v="2"/>
    <x v="0"/>
  </r>
  <r>
    <x v="1"/>
    <n v="0"/>
    <x v="2"/>
    <x v="0"/>
    <n v="2"/>
    <n v="0"/>
    <n v="0"/>
    <x v="14"/>
    <x v="2"/>
    <x v="0"/>
    <s v="A"/>
    <s v="A"/>
    <s v="Thomas Baxter"/>
    <s v="Thomas.Baxter@comcast.net"/>
    <s v="908-353-8984"/>
    <x v="0"/>
    <x v="0"/>
  </r>
  <r>
    <x v="1"/>
    <n v="0"/>
    <x v="2"/>
    <x v="0"/>
    <n v="2"/>
    <n v="0"/>
    <n v="0"/>
    <x v="14"/>
    <x v="2"/>
    <x v="0"/>
    <s v="A"/>
    <s v="A"/>
    <s v="Jeffery Kelly"/>
    <s v="Jeffery.Kelly@hotmail.com"/>
    <s v="628-171-7600"/>
    <x v="0"/>
    <x v="0"/>
  </r>
  <r>
    <x v="1"/>
    <n v="0"/>
    <x v="2"/>
    <x v="0"/>
    <n v="2"/>
    <n v="0"/>
    <n v="0"/>
    <x v="14"/>
    <x v="2"/>
    <x v="0"/>
    <s v="D"/>
    <s v="D"/>
    <s v="Terri Maynard"/>
    <s v="Maynard_Terri35@protonmail.com"/>
    <s v="182-197-4937"/>
    <x v="0"/>
    <x v="0"/>
  </r>
  <r>
    <x v="1"/>
    <n v="0"/>
    <x v="2"/>
    <x v="0"/>
    <n v="1"/>
    <n v="0"/>
    <n v="0"/>
    <x v="18"/>
    <x v="0"/>
    <x v="0"/>
    <s v="A"/>
    <s v="A"/>
    <s v="Dylan James"/>
    <s v="Dylan_J@gmail.com"/>
    <s v="934-522-9951"/>
    <x v="1"/>
    <x v="0"/>
  </r>
  <r>
    <x v="1"/>
    <n v="0"/>
    <x v="2"/>
    <x v="0"/>
    <n v="3"/>
    <n v="2"/>
    <n v="0"/>
    <x v="19"/>
    <x v="0"/>
    <x v="0"/>
    <s v="G"/>
    <s v="G"/>
    <s v="Lauren Lewis"/>
    <s v="Lauren_L26@aol.com"/>
    <s v="696-545-6456"/>
    <x v="2"/>
    <x v="0"/>
  </r>
  <r>
    <x v="1"/>
    <n v="0"/>
    <x v="2"/>
    <x v="0"/>
    <n v="4"/>
    <n v="0"/>
    <n v="0"/>
    <x v="5"/>
    <x v="2"/>
    <x v="0"/>
    <s v="D"/>
    <s v="D"/>
    <s v="Robert Simmons"/>
    <s v="RSimmons@comcast.net"/>
    <s v="110-169-5833"/>
    <x v="2"/>
    <x v="0"/>
  </r>
  <r>
    <x v="1"/>
    <n v="0"/>
    <x v="2"/>
    <x v="0"/>
    <n v="2"/>
    <n v="1"/>
    <n v="0"/>
    <x v="12"/>
    <x v="2"/>
    <x v="0"/>
    <s v="A"/>
    <s v="A"/>
    <s v="Michele Swanson"/>
    <s v="Michele.S11@xfinity.com"/>
    <s v="567-172-4295"/>
    <x v="2"/>
    <x v="0"/>
  </r>
  <r>
    <x v="1"/>
    <n v="0"/>
    <x v="2"/>
    <x v="0"/>
    <n v="2"/>
    <n v="0"/>
    <n v="0"/>
    <x v="3"/>
    <x v="2"/>
    <x v="0"/>
    <s v="A"/>
    <s v="A"/>
    <s v="Megan Peters"/>
    <s v="MeganPeters46@xfinity.com"/>
    <s v="598-722-8705"/>
    <x v="0"/>
    <x v="0"/>
  </r>
  <r>
    <x v="1"/>
    <n v="0"/>
    <x v="2"/>
    <x v="0"/>
    <n v="2"/>
    <n v="0"/>
    <n v="0"/>
    <x v="1"/>
    <x v="2"/>
    <x v="0"/>
    <s v="A"/>
    <s v="A"/>
    <s v="Kimberly Costa"/>
    <s v="Kimberly_C@mail.com"/>
    <s v="333-957-8323"/>
    <x v="0"/>
    <x v="0"/>
  </r>
  <r>
    <x v="1"/>
    <n v="0"/>
    <x v="2"/>
    <x v="0"/>
    <n v="2"/>
    <n v="0"/>
    <n v="0"/>
    <x v="26"/>
    <x v="2"/>
    <x v="0"/>
    <s v="D"/>
    <s v="D"/>
    <s v="Carol Ford"/>
    <s v="Ford.Carol@gmail.com"/>
    <s v="585-116-4280"/>
    <x v="0"/>
    <x v="0"/>
  </r>
  <r>
    <x v="1"/>
    <n v="0"/>
    <x v="2"/>
    <x v="0"/>
    <n v="3"/>
    <n v="0"/>
    <n v="0"/>
    <x v="2"/>
    <x v="2"/>
    <x v="0"/>
    <s v="D"/>
    <s v="D"/>
    <s v="Lori Reed"/>
    <s v="Lori_Reed60@att.com"/>
    <s v="838-177-3411"/>
    <x v="2"/>
    <x v="0"/>
  </r>
  <r>
    <x v="1"/>
    <n v="0"/>
    <x v="2"/>
    <x v="0"/>
    <n v="3"/>
    <n v="0"/>
    <n v="0"/>
    <x v="82"/>
    <x v="2"/>
    <x v="0"/>
    <s v="D"/>
    <s v="D"/>
    <s v="Monica Smith DVM"/>
    <s v="MonicaDVM64@xfinity.com"/>
    <s v="517-794-3714"/>
    <x v="2"/>
    <x v="0"/>
  </r>
  <r>
    <x v="1"/>
    <n v="0"/>
    <x v="2"/>
    <x v="0"/>
    <n v="3"/>
    <n v="0"/>
    <n v="0"/>
    <x v="2"/>
    <x v="2"/>
    <x v="0"/>
    <s v="D"/>
    <s v="D"/>
    <s v="Christy Munoz"/>
    <s v="Christy.M@mail.com"/>
    <s v="746-431-8648"/>
    <x v="2"/>
    <x v="0"/>
  </r>
  <r>
    <x v="1"/>
    <n v="0"/>
    <x v="2"/>
    <x v="0"/>
    <n v="2"/>
    <n v="1"/>
    <n v="0"/>
    <x v="2"/>
    <x v="2"/>
    <x v="0"/>
    <s v="A"/>
    <s v="A"/>
    <s v="Stephanie Lyons"/>
    <s v="Stephanie.Lyons@gmail.com"/>
    <s v="209-453-2692"/>
    <x v="2"/>
    <x v="0"/>
  </r>
  <r>
    <x v="1"/>
    <n v="0"/>
    <x v="2"/>
    <x v="0"/>
    <n v="2"/>
    <n v="0"/>
    <n v="0"/>
    <x v="14"/>
    <x v="2"/>
    <x v="0"/>
    <s v="A"/>
    <s v="A"/>
    <s v="Lindsay Williams"/>
    <s v="Lindsay_W@gmail.com"/>
    <s v="593-409-7572"/>
    <x v="0"/>
    <x v="0"/>
  </r>
  <r>
    <x v="1"/>
    <n v="0"/>
    <x v="2"/>
    <x v="0"/>
    <n v="2"/>
    <n v="0"/>
    <n v="0"/>
    <x v="12"/>
    <x v="2"/>
    <x v="0"/>
    <s v="A"/>
    <s v="A"/>
    <s v="Patrick White Jr."/>
    <s v="Patrick.J@yahoo.com"/>
    <s v="625-362-5165"/>
    <x v="0"/>
    <x v="0"/>
  </r>
  <r>
    <x v="1"/>
    <n v="0"/>
    <x v="2"/>
    <x v="0"/>
    <n v="1"/>
    <n v="0"/>
    <n v="0"/>
    <x v="12"/>
    <x v="2"/>
    <x v="0"/>
    <s v="A"/>
    <s v="A"/>
    <s v="Robert Dorsey"/>
    <s v="RobertDorsey@outlook.com"/>
    <s v="669-707-7397"/>
    <x v="1"/>
    <x v="0"/>
  </r>
  <r>
    <x v="1"/>
    <n v="0"/>
    <x v="2"/>
    <x v="0"/>
    <n v="1"/>
    <n v="2"/>
    <n v="0"/>
    <x v="25"/>
    <x v="2"/>
    <x v="0"/>
    <s v="D"/>
    <s v="A"/>
    <s v="Ashley Hall"/>
    <s v="AshleyHall54@yandex.com"/>
    <s v="116-724-6357"/>
    <x v="2"/>
    <x v="1"/>
  </r>
  <r>
    <x v="1"/>
    <n v="0"/>
    <x v="2"/>
    <x v="0"/>
    <n v="2"/>
    <n v="0"/>
    <n v="0"/>
    <x v="25"/>
    <x v="2"/>
    <x v="0"/>
    <s v="A"/>
    <s v="A"/>
    <s v="Thomas Perez"/>
    <s v="TPerez12@mail.com"/>
    <s v="928-855-7579"/>
    <x v="0"/>
    <x v="0"/>
  </r>
  <r>
    <x v="1"/>
    <n v="0"/>
    <x v="2"/>
    <x v="0"/>
    <n v="2"/>
    <n v="2"/>
    <n v="0"/>
    <x v="2"/>
    <x v="2"/>
    <x v="0"/>
    <s v="F"/>
    <s v="F"/>
    <s v="Matthew Foley"/>
    <s v="MFoley@hotmail.com"/>
    <s v="608-264-1033"/>
    <x v="2"/>
    <x v="0"/>
  </r>
  <r>
    <x v="1"/>
    <n v="0"/>
    <x v="2"/>
    <x v="0"/>
    <n v="2"/>
    <n v="0"/>
    <n v="0"/>
    <x v="1"/>
    <x v="0"/>
    <x v="0"/>
    <s v="A"/>
    <s v="A"/>
    <s v="Jeffrey Hopkins"/>
    <s v="Jeffrey_H@aol.com"/>
    <s v="816-478-4873"/>
    <x v="0"/>
    <x v="0"/>
  </r>
  <r>
    <x v="1"/>
    <n v="0"/>
    <x v="2"/>
    <x v="0"/>
    <n v="1"/>
    <n v="0"/>
    <n v="0"/>
    <x v="0"/>
    <x v="2"/>
    <x v="0"/>
    <s v="A"/>
    <s v="A"/>
    <s v="Courtney Reed"/>
    <s v="Courtney_R@att.com"/>
    <s v="534-738-9576"/>
    <x v="1"/>
    <x v="0"/>
  </r>
  <r>
    <x v="1"/>
    <n v="0"/>
    <x v="2"/>
    <x v="0"/>
    <n v="2"/>
    <n v="0"/>
    <n v="0"/>
    <x v="14"/>
    <x v="2"/>
    <x v="0"/>
    <s v="A"/>
    <s v="A"/>
    <s v="Derrick Graham"/>
    <s v="Derrick.G81@gmail.com"/>
    <s v="439-971-2877"/>
    <x v="0"/>
    <x v="0"/>
  </r>
  <r>
    <x v="1"/>
    <n v="0"/>
    <x v="2"/>
    <x v="0"/>
    <n v="1"/>
    <n v="0"/>
    <n v="0"/>
    <x v="42"/>
    <x v="2"/>
    <x v="0"/>
    <s v="A"/>
    <s v="A"/>
    <s v="Steven Hayden"/>
    <s v="Steven.Hayden@yandex.com"/>
    <s v="983-410-6549"/>
    <x v="1"/>
    <x v="0"/>
  </r>
  <r>
    <x v="1"/>
    <n v="0"/>
    <x v="2"/>
    <x v="0"/>
    <n v="1"/>
    <n v="0"/>
    <n v="0"/>
    <x v="1"/>
    <x v="2"/>
    <x v="0"/>
    <s v="A"/>
    <s v="A"/>
    <s v="Daniel Cortez"/>
    <s v="DCortez@mail.com"/>
    <s v="308-641-0191"/>
    <x v="1"/>
    <x v="0"/>
  </r>
  <r>
    <x v="1"/>
    <n v="0"/>
    <x v="2"/>
    <x v="0"/>
    <n v="3"/>
    <n v="0"/>
    <n v="0"/>
    <x v="5"/>
    <x v="2"/>
    <x v="0"/>
    <s v="A"/>
    <s v="A"/>
    <s v="Matthew Tucker"/>
    <s v="Tucker.Matthew@yandex.com"/>
    <s v="851-061-6569"/>
    <x v="2"/>
    <x v="0"/>
  </r>
  <r>
    <x v="1"/>
    <n v="0"/>
    <x v="2"/>
    <x v="0"/>
    <n v="2"/>
    <n v="0"/>
    <n v="0"/>
    <x v="5"/>
    <x v="2"/>
    <x v="0"/>
    <s v="D"/>
    <s v="D"/>
    <s v="Madeline Beck"/>
    <s v="Beck.Madeline31@gmail.com"/>
    <s v="616-656-3606"/>
    <x v="0"/>
    <x v="0"/>
  </r>
  <r>
    <x v="1"/>
    <n v="0"/>
    <x v="2"/>
    <x v="0"/>
    <n v="3"/>
    <n v="0"/>
    <n v="0"/>
    <x v="25"/>
    <x v="2"/>
    <x v="0"/>
    <s v="E"/>
    <s v="E"/>
    <s v="Cindy Martinez"/>
    <s v="Cindy_Martinez99@aol.com"/>
    <s v="921-154-9600"/>
    <x v="2"/>
    <x v="0"/>
  </r>
  <r>
    <x v="1"/>
    <n v="0"/>
    <x v="2"/>
    <x v="0"/>
    <n v="2"/>
    <n v="0"/>
    <n v="0"/>
    <x v="25"/>
    <x v="2"/>
    <x v="0"/>
    <s v="A"/>
    <s v="A"/>
    <s v="Kristen Rocha"/>
    <s v="Rocha.Kristen92@verizon.com"/>
    <s v="673-106-5339"/>
    <x v="0"/>
    <x v="0"/>
  </r>
  <r>
    <x v="1"/>
    <n v="0"/>
    <x v="2"/>
    <x v="0"/>
    <n v="2"/>
    <n v="0"/>
    <n v="0"/>
    <x v="0"/>
    <x v="2"/>
    <x v="0"/>
    <s v="A"/>
    <s v="A"/>
    <s v="Ryan Cook"/>
    <s v="Ryan_C18@xfinity.com"/>
    <s v="806-568-6395"/>
    <x v="0"/>
    <x v="0"/>
  </r>
  <r>
    <x v="1"/>
    <n v="0"/>
    <x v="2"/>
    <x v="0"/>
    <n v="2"/>
    <n v="2"/>
    <n v="0"/>
    <x v="13"/>
    <x v="2"/>
    <x v="0"/>
    <s v="F"/>
    <s v="F"/>
    <s v="Patrick Walker MD"/>
    <s v="Patrick_M@mail.com"/>
    <s v="504-795-5552"/>
    <x v="2"/>
    <x v="0"/>
  </r>
  <r>
    <x v="1"/>
    <n v="0"/>
    <x v="2"/>
    <x v="0"/>
    <n v="2"/>
    <n v="1"/>
    <n v="0"/>
    <x v="3"/>
    <x v="2"/>
    <x v="0"/>
    <s v="A"/>
    <s v="A"/>
    <s v="Joseph Norman"/>
    <s v="JosephNorman@xfinity.com"/>
    <s v="613-064-5344"/>
    <x v="2"/>
    <x v="0"/>
  </r>
  <r>
    <x v="1"/>
    <n v="0"/>
    <x v="2"/>
    <x v="0"/>
    <n v="2"/>
    <n v="1"/>
    <n v="0"/>
    <x v="26"/>
    <x v="2"/>
    <x v="0"/>
    <s v="G"/>
    <s v="G"/>
    <s v="Amanda Cunningham"/>
    <s v="Amanda_C@att.com"/>
    <s v="778-554-4765"/>
    <x v="2"/>
    <x v="0"/>
  </r>
  <r>
    <x v="1"/>
    <n v="0"/>
    <x v="2"/>
    <x v="0"/>
    <n v="3"/>
    <n v="0"/>
    <n v="0"/>
    <x v="13"/>
    <x v="2"/>
    <x v="0"/>
    <s v="D"/>
    <s v="D"/>
    <s v="Bonnie Ruiz"/>
    <s v="BonnieRuiz@yandex.com"/>
    <s v="260-094-6208"/>
    <x v="2"/>
    <x v="0"/>
  </r>
  <r>
    <x v="1"/>
    <n v="0"/>
    <x v="2"/>
    <x v="0"/>
    <n v="2"/>
    <n v="0"/>
    <n v="0"/>
    <x v="42"/>
    <x v="2"/>
    <x v="0"/>
    <s v="A"/>
    <s v="A"/>
    <s v="David Harper"/>
    <s v="DHarper@att.com"/>
    <s v="640-582-6620"/>
    <x v="0"/>
    <x v="0"/>
  </r>
  <r>
    <x v="1"/>
    <n v="0"/>
    <x v="2"/>
    <x v="0"/>
    <n v="3"/>
    <n v="0"/>
    <n v="0"/>
    <x v="13"/>
    <x v="2"/>
    <x v="0"/>
    <s v="D"/>
    <s v="D"/>
    <s v="Taylor Allen"/>
    <s v="TAllen@yahoo.com"/>
    <s v="808-801-4347"/>
    <x v="2"/>
    <x v="0"/>
  </r>
  <r>
    <x v="1"/>
    <n v="0"/>
    <x v="2"/>
    <x v="0"/>
    <n v="2"/>
    <n v="0"/>
    <n v="0"/>
    <x v="13"/>
    <x v="2"/>
    <x v="0"/>
    <s v="A"/>
    <s v="A"/>
    <s v="Lisa Neal"/>
    <s v="LNeal@att.com"/>
    <s v="793-481-0471"/>
    <x v="0"/>
    <x v="0"/>
  </r>
  <r>
    <x v="1"/>
    <n v="0"/>
    <x v="2"/>
    <x v="0"/>
    <n v="1"/>
    <n v="0"/>
    <n v="0"/>
    <x v="8"/>
    <x v="2"/>
    <x v="0"/>
    <s v="A"/>
    <s v="A"/>
    <s v="Michael White"/>
    <s v="Michael.W36@aol.com"/>
    <s v="282-575-6351"/>
    <x v="1"/>
    <x v="0"/>
  </r>
  <r>
    <x v="1"/>
    <n v="0"/>
    <x v="2"/>
    <x v="0"/>
    <n v="1"/>
    <n v="0"/>
    <n v="0"/>
    <x v="8"/>
    <x v="2"/>
    <x v="0"/>
    <s v="A"/>
    <s v="A"/>
    <s v="Justin Alvarez"/>
    <s v="JAlvarez@att.com"/>
    <s v="915-878-3307"/>
    <x v="1"/>
    <x v="0"/>
  </r>
  <r>
    <x v="1"/>
    <n v="0"/>
    <x v="2"/>
    <x v="0"/>
    <n v="2"/>
    <n v="1"/>
    <n v="0"/>
    <x v="19"/>
    <x v="2"/>
    <x v="0"/>
    <s v="D"/>
    <s v="D"/>
    <s v="Alexandra Vaughn"/>
    <s v="Vaughn.Alexandra@verizon.com"/>
    <s v="300-426-8996"/>
    <x v="2"/>
    <x v="0"/>
  </r>
  <r>
    <x v="1"/>
    <n v="0"/>
    <x v="2"/>
    <x v="0"/>
    <n v="2"/>
    <n v="0"/>
    <n v="0"/>
    <x v="19"/>
    <x v="2"/>
    <x v="0"/>
    <s v="D"/>
    <s v="D"/>
    <s v="Dalton Adams"/>
    <s v="Dalton_Adams@mail.com"/>
    <s v="563-564-0470"/>
    <x v="0"/>
    <x v="0"/>
  </r>
  <r>
    <x v="1"/>
    <n v="0"/>
    <x v="2"/>
    <x v="0"/>
    <n v="2"/>
    <n v="0"/>
    <n v="1"/>
    <x v="3"/>
    <x v="2"/>
    <x v="0"/>
    <s v="A"/>
    <s v="A"/>
    <s v="Nicole Schmidt"/>
    <s v="Nicole_S@gmail.com"/>
    <s v="686-802-2672"/>
    <x v="2"/>
    <x v="0"/>
  </r>
  <r>
    <x v="1"/>
    <n v="0"/>
    <x v="2"/>
    <x v="0"/>
    <n v="3"/>
    <n v="0"/>
    <n v="0"/>
    <x v="12"/>
    <x v="2"/>
    <x v="0"/>
    <s v="D"/>
    <s v="D"/>
    <s v="Kelly Alexander"/>
    <s v="Alexander_Kelly@mail.com"/>
    <s v="440-741-9968"/>
    <x v="2"/>
    <x v="0"/>
  </r>
  <r>
    <x v="1"/>
    <n v="0"/>
    <x v="2"/>
    <x v="0"/>
    <n v="2"/>
    <n v="0"/>
    <n v="0"/>
    <x v="13"/>
    <x v="2"/>
    <x v="0"/>
    <s v="A"/>
    <s v="A"/>
    <s v="Maria Cooper"/>
    <s v="Cooper_Maria40@att.com"/>
    <s v="156-513-7919"/>
    <x v="0"/>
    <x v="0"/>
  </r>
  <r>
    <x v="1"/>
    <n v="0"/>
    <x v="2"/>
    <x v="0"/>
    <n v="2"/>
    <n v="1"/>
    <n v="0"/>
    <x v="12"/>
    <x v="2"/>
    <x v="0"/>
    <s v="D"/>
    <s v="D"/>
    <s v="Mrs. Abigail Johnson"/>
    <s v="MJohnson@verizon.com"/>
    <s v="115-166-7458"/>
    <x v="2"/>
    <x v="0"/>
  </r>
  <r>
    <x v="1"/>
    <n v="0"/>
    <x v="2"/>
    <x v="0"/>
    <n v="2"/>
    <n v="0"/>
    <n v="0"/>
    <x v="13"/>
    <x v="2"/>
    <x v="0"/>
    <s v="A"/>
    <s v="A"/>
    <s v="Patricia Clark"/>
    <s v="Clark.Patricia@comcast.net"/>
    <s v="935-451-9271"/>
    <x v="0"/>
    <x v="0"/>
  </r>
  <r>
    <x v="1"/>
    <n v="0"/>
    <x v="2"/>
    <x v="0"/>
    <n v="2"/>
    <n v="2"/>
    <n v="0"/>
    <x v="19"/>
    <x v="0"/>
    <x v="0"/>
    <s v="E"/>
    <s v="E"/>
    <s v="Melissa George"/>
    <s v="George_Melissa@gmail.com"/>
    <s v="686-470-4199"/>
    <x v="2"/>
    <x v="0"/>
  </r>
  <r>
    <x v="1"/>
    <n v="0"/>
    <x v="2"/>
    <x v="0"/>
    <n v="1"/>
    <n v="0"/>
    <n v="0"/>
    <x v="13"/>
    <x v="2"/>
    <x v="0"/>
    <s v="A"/>
    <s v="B"/>
    <s v="Jennifer Ball"/>
    <s v="Jennifer_Ball@gmail.com"/>
    <s v="638-183-1435"/>
    <x v="1"/>
    <x v="1"/>
  </r>
  <r>
    <x v="1"/>
    <n v="0"/>
    <x v="2"/>
    <x v="0"/>
    <n v="3"/>
    <n v="0"/>
    <n v="0"/>
    <x v="1"/>
    <x v="2"/>
    <x v="0"/>
    <s v="D"/>
    <s v="D"/>
    <s v="Linda Wright"/>
    <s v="Linda_Wright@hotmail.com"/>
    <s v="101-485-2063"/>
    <x v="2"/>
    <x v="0"/>
  </r>
  <r>
    <x v="1"/>
    <n v="0"/>
    <x v="2"/>
    <x v="0"/>
    <n v="1"/>
    <n v="0"/>
    <n v="0"/>
    <x v="34"/>
    <x v="2"/>
    <x v="0"/>
    <s v="A"/>
    <s v="B"/>
    <s v="Stanley Burgess"/>
    <s v="Burgess.Stanley@protonmail.com"/>
    <s v="986-296-4585"/>
    <x v="1"/>
    <x v="1"/>
  </r>
  <r>
    <x v="1"/>
    <n v="0"/>
    <x v="2"/>
    <x v="0"/>
    <n v="3"/>
    <n v="0"/>
    <n v="0"/>
    <x v="13"/>
    <x v="2"/>
    <x v="0"/>
    <s v="D"/>
    <s v="D"/>
    <s v="Melissa Williams"/>
    <s v="Williams_Melissa@att.com"/>
    <s v="587-298-6280"/>
    <x v="2"/>
    <x v="0"/>
  </r>
  <r>
    <x v="1"/>
    <n v="0"/>
    <x v="2"/>
    <x v="0"/>
    <n v="1"/>
    <n v="0"/>
    <n v="0"/>
    <x v="19"/>
    <x v="0"/>
    <x v="0"/>
    <s v="D"/>
    <s v="D"/>
    <s v="Douglas Rodriguez"/>
    <s v="DRodriguez@xfinity.com"/>
    <s v="513-874-9220"/>
    <x v="1"/>
    <x v="0"/>
  </r>
  <r>
    <x v="1"/>
    <n v="0"/>
    <x v="2"/>
    <x v="0"/>
    <n v="2"/>
    <n v="0"/>
    <n v="0"/>
    <x v="18"/>
    <x v="2"/>
    <x v="0"/>
    <s v="A"/>
    <s v="D"/>
    <s v="Jacob Pacheco"/>
    <s v="Jacob.Pacheco@yandex.com"/>
    <s v="340-440-4945"/>
    <x v="0"/>
    <x v="1"/>
  </r>
  <r>
    <x v="1"/>
    <n v="0"/>
    <x v="2"/>
    <x v="0"/>
    <n v="3"/>
    <n v="0"/>
    <n v="0"/>
    <x v="48"/>
    <x v="2"/>
    <x v="0"/>
    <s v="D"/>
    <s v="D"/>
    <s v="Marcus Webb"/>
    <s v="Marcus.W@protonmail.com"/>
    <s v="134-937-6734"/>
    <x v="2"/>
    <x v="0"/>
  </r>
  <r>
    <x v="1"/>
    <n v="0"/>
    <x v="2"/>
    <x v="0"/>
    <n v="3"/>
    <n v="0"/>
    <n v="0"/>
    <x v="19"/>
    <x v="2"/>
    <x v="0"/>
    <s v="D"/>
    <s v="D"/>
    <s v="Beth Morse"/>
    <s v="Beth_M31@yahoo.com"/>
    <s v="570-342-9786"/>
    <x v="2"/>
    <x v="0"/>
  </r>
  <r>
    <x v="1"/>
    <n v="0"/>
    <x v="2"/>
    <x v="0"/>
    <n v="2"/>
    <n v="0"/>
    <n v="0"/>
    <x v="13"/>
    <x v="2"/>
    <x v="0"/>
    <s v="A"/>
    <s v="A"/>
    <s v="Michael Garcia"/>
    <s v="Michael_Garcia@gmail.com"/>
    <s v="957-544-1906"/>
    <x v="0"/>
    <x v="0"/>
  </r>
  <r>
    <x v="1"/>
    <n v="0"/>
    <x v="2"/>
    <x v="0"/>
    <n v="2"/>
    <n v="0"/>
    <n v="0"/>
    <x v="13"/>
    <x v="2"/>
    <x v="0"/>
    <s v="A"/>
    <s v="A"/>
    <s v="Carlos Reed"/>
    <s v="CarlosReed@aol.com"/>
    <s v="943-516-2951"/>
    <x v="0"/>
    <x v="0"/>
  </r>
  <r>
    <x v="1"/>
    <n v="0"/>
    <x v="2"/>
    <x v="0"/>
    <n v="2"/>
    <n v="0"/>
    <n v="0"/>
    <x v="13"/>
    <x v="2"/>
    <x v="0"/>
    <s v="D"/>
    <s v="D"/>
    <s v="Timothy Wallace"/>
    <s v="TimothyWallace@protonmail.com"/>
    <s v="284-069-5745"/>
    <x v="0"/>
    <x v="0"/>
  </r>
  <r>
    <x v="1"/>
    <n v="0"/>
    <x v="2"/>
    <x v="0"/>
    <n v="2"/>
    <n v="1"/>
    <n v="0"/>
    <x v="25"/>
    <x v="2"/>
    <x v="0"/>
    <s v="A"/>
    <s v="A"/>
    <s v="Michael Conley"/>
    <s v="Conley.Michael@outlook.com"/>
    <s v="148-791-9556"/>
    <x v="2"/>
    <x v="0"/>
  </r>
  <r>
    <x v="1"/>
    <n v="0"/>
    <x v="2"/>
    <x v="0"/>
    <n v="2"/>
    <n v="0"/>
    <n v="0"/>
    <x v="13"/>
    <x v="2"/>
    <x v="0"/>
    <s v="A"/>
    <s v="A"/>
    <s v="Raymond Willis"/>
    <s v="Willis_Raymond@aol.com"/>
    <s v="453-359-6088"/>
    <x v="0"/>
    <x v="0"/>
  </r>
  <r>
    <x v="1"/>
    <n v="0"/>
    <x v="2"/>
    <x v="0"/>
    <n v="2"/>
    <n v="0"/>
    <n v="0"/>
    <x v="13"/>
    <x v="2"/>
    <x v="0"/>
    <s v="A"/>
    <s v="A"/>
    <s v="Ronald Williams"/>
    <s v="Ronald.W@mail.com"/>
    <s v="368-573-2232"/>
    <x v="0"/>
    <x v="0"/>
  </r>
  <r>
    <x v="1"/>
    <n v="0"/>
    <x v="2"/>
    <x v="0"/>
    <n v="2"/>
    <n v="0"/>
    <n v="0"/>
    <x v="0"/>
    <x v="2"/>
    <x v="0"/>
    <s v="D"/>
    <s v="D"/>
    <s v="Jeffrey Lane"/>
    <s v="Lane.Jeffrey14@verizon.com"/>
    <s v="616-943-4805"/>
    <x v="0"/>
    <x v="0"/>
  </r>
  <r>
    <x v="1"/>
    <n v="0"/>
    <x v="2"/>
    <x v="0"/>
    <n v="2"/>
    <n v="0"/>
    <n v="0"/>
    <x v="0"/>
    <x v="2"/>
    <x v="0"/>
    <s v="A"/>
    <s v="A"/>
    <s v="Jamie Gibbs"/>
    <s v="Jamie_G@yahoo.com"/>
    <s v="641-025-0350"/>
    <x v="0"/>
    <x v="0"/>
  </r>
  <r>
    <x v="1"/>
    <n v="0"/>
    <x v="2"/>
    <x v="0"/>
    <n v="3"/>
    <n v="0"/>
    <n v="0"/>
    <x v="8"/>
    <x v="2"/>
    <x v="0"/>
    <s v="D"/>
    <s v="D"/>
    <s v="Amanda Hall DDS"/>
    <s v="DDS_Amanda@xfinity.com"/>
    <s v="510-124-0781"/>
    <x v="2"/>
    <x v="0"/>
  </r>
  <r>
    <x v="1"/>
    <n v="0"/>
    <x v="2"/>
    <x v="0"/>
    <n v="2"/>
    <n v="0"/>
    <n v="0"/>
    <x v="1"/>
    <x v="0"/>
    <x v="0"/>
    <s v="D"/>
    <s v="D"/>
    <s v="Benjamin Myers"/>
    <s v="BMyers61@mail.com"/>
    <s v="574-582-7730"/>
    <x v="0"/>
    <x v="0"/>
  </r>
  <r>
    <x v="1"/>
    <n v="0"/>
    <x v="2"/>
    <x v="0"/>
    <n v="1"/>
    <n v="0"/>
    <n v="0"/>
    <x v="8"/>
    <x v="2"/>
    <x v="0"/>
    <s v="A"/>
    <s v="A"/>
    <s v="Cynthia Hernandez"/>
    <s v="CynthiaHernandez@xfinity.com"/>
    <s v="713-506-8850"/>
    <x v="1"/>
    <x v="0"/>
  </r>
  <r>
    <x v="1"/>
    <n v="0"/>
    <x v="2"/>
    <x v="0"/>
    <n v="2"/>
    <n v="0"/>
    <n v="0"/>
    <x v="8"/>
    <x v="2"/>
    <x v="0"/>
    <s v="A"/>
    <s v="A"/>
    <s v="Daniel Shaw"/>
    <s v="DanielShaw65@xfinity.com"/>
    <s v="148-713-3382"/>
    <x v="0"/>
    <x v="0"/>
  </r>
  <r>
    <x v="1"/>
    <n v="0"/>
    <x v="2"/>
    <x v="0"/>
    <n v="3"/>
    <n v="0"/>
    <n v="0"/>
    <x v="8"/>
    <x v="2"/>
    <x v="0"/>
    <s v="D"/>
    <s v="D"/>
    <s v="Angela Hawkins"/>
    <s v="Angela_H@gmail.com"/>
    <s v="198-157-4544"/>
    <x v="2"/>
    <x v="0"/>
  </r>
  <r>
    <x v="1"/>
    <n v="0"/>
    <x v="2"/>
    <x v="0"/>
    <n v="3"/>
    <n v="0"/>
    <n v="0"/>
    <x v="0"/>
    <x v="2"/>
    <x v="0"/>
    <s v="D"/>
    <s v="D"/>
    <s v="David Turner"/>
    <s v="David_T85@protonmail.com"/>
    <s v="752-809-9758"/>
    <x v="2"/>
    <x v="0"/>
  </r>
  <r>
    <x v="1"/>
    <n v="0"/>
    <x v="2"/>
    <x v="0"/>
    <n v="2"/>
    <n v="0"/>
    <n v="0"/>
    <x v="14"/>
    <x v="2"/>
    <x v="0"/>
    <s v="D"/>
    <s v="D"/>
    <s v="Jacqueline Sanders"/>
    <s v="Sanders_Jacqueline@outlook.com"/>
    <s v="870-957-0373"/>
    <x v="0"/>
    <x v="0"/>
  </r>
  <r>
    <x v="1"/>
    <n v="0"/>
    <x v="2"/>
    <x v="0"/>
    <n v="2"/>
    <n v="0"/>
    <n v="0"/>
    <x v="12"/>
    <x v="0"/>
    <x v="0"/>
    <s v="A"/>
    <s v="A"/>
    <s v="Nichole Evans"/>
    <s v="Nichole_Evans@verizon.com"/>
    <s v="167-800-6047"/>
    <x v="0"/>
    <x v="0"/>
  </r>
  <r>
    <x v="1"/>
    <n v="0"/>
    <x v="2"/>
    <x v="0"/>
    <n v="2"/>
    <n v="0"/>
    <n v="0"/>
    <x v="23"/>
    <x v="0"/>
    <x v="0"/>
    <s v="A"/>
    <s v="A"/>
    <s v="Bruce Cruz"/>
    <s v="BruceCruz@zoho.com"/>
    <s v="300-901-8583"/>
    <x v="0"/>
    <x v="0"/>
  </r>
  <r>
    <x v="1"/>
    <n v="0"/>
    <x v="2"/>
    <x v="0"/>
    <n v="2"/>
    <n v="2"/>
    <n v="0"/>
    <x v="4"/>
    <x v="0"/>
    <x v="0"/>
    <s v="F"/>
    <s v="F"/>
    <s v="Natalie Gibson"/>
    <s v="NGibson@hotmail.com"/>
    <s v="951-091-7611"/>
    <x v="2"/>
    <x v="0"/>
  </r>
  <r>
    <x v="1"/>
    <n v="0"/>
    <x v="2"/>
    <x v="0"/>
    <n v="2"/>
    <n v="0"/>
    <n v="0"/>
    <x v="14"/>
    <x v="2"/>
    <x v="0"/>
    <s v="A"/>
    <s v="A"/>
    <s v="Calvin Ramsey"/>
    <s v="Calvin.Ramsey@att.com"/>
    <s v="696-127-8964"/>
    <x v="0"/>
    <x v="0"/>
  </r>
  <r>
    <x v="1"/>
    <n v="0"/>
    <x v="2"/>
    <x v="0"/>
    <n v="3"/>
    <n v="0"/>
    <n v="0"/>
    <x v="21"/>
    <x v="2"/>
    <x v="0"/>
    <s v="D"/>
    <s v="D"/>
    <s v="Donna Anderson"/>
    <s v="Donna.Anderson11@yandex.com"/>
    <s v="460-684-8974"/>
    <x v="2"/>
    <x v="0"/>
  </r>
  <r>
    <x v="1"/>
    <n v="0"/>
    <x v="2"/>
    <x v="0"/>
    <n v="2"/>
    <n v="0"/>
    <n v="0"/>
    <x v="21"/>
    <x v="2"/>
    <x v="0"/>
    <s v="A"/>
    <s v="A"/>
    <s v="Victor Clark"/>
    <s v="Clark.Victor23@yandex.com"/>
    <s v="243-658-8605"/>
    <x v="0"/>
    <x v="0"/>
  </r>
  <r>
    <x v="1"/>
    <n v="0"/>
    <x v="2"/>
    <x v="0"/>
    <n v="2"/>
    <n v="0"/>
    <n v="0"/>
    <x v="2"/>
    <x v="2"/>
    <x v="0"/>
    <s v="A"/>
    <s v="A"/>
    <s v="James Randall"/>
    <s v="JRandall97@yahoo.com"/>
    <s v="857-738-7743"/>
    <x v="0"/>
    <x v="0"/>
  </r>
  <r>
    <x v="1"/>
    <n v="0"/>
    <x v="2"/>
    <x v="0"/>
    <n v="2"/>
    <n v="0"/>
    <n v="0"/>
    <x v="20"/>
    <x v="2"/>
    <x v="0"/>
    <s v="A"/>
    <s v="A"/>
    <s v="David Lewis"/>
    <s v="DLewis80@aol.com"/>
    <s v="877-936-4561"/>
    <x v="0"/>
    <x v="0"/>
  </r>
  <r>
    <x v="1"/>
    <n v="0"/>
    <x v="2"/>
    <x v="0"/>
    <n v="2"/>
    <n v="0"/>
    <n v="0"/>
    <x v="1"/>
    <x v="2"/>
    <x v="0"/>
    <s v="A"/>
    <s v="A"/>
    <s v="Jason Dunlap"/>
    <s v="JDunlap@att.com"/>
    <s v="908-955-2940"/>
    <x v="0"/>
    <x v="0"/>
  </r>
  <r>
    <x v="1"/>
    <n v="0"/>
    <x v="2"/>
    <x v="0"/>
    <n v="2"/>
    <n v="0"/>
    <n v="0"/>
    <x v="2"/>
    <x v="2"/>
    <x v="0"/>
    <s v="A"/>
    <s v="A"/>
    <s v="Jeff Soto"/>
    <s v="Jeff.S@outlook.com"/>
    <s v="671-006-1383"/>
    <x v="0"/>
    <x v="0"/>
  </r>
  <r>
    <x v="1"/>
    <n v="0"/>
    <x v="2"/>
    <x v="0"/>
    <n v="3"/>
    <n v="0"/>
    <n v="0"/>
    <x v="13"/>
    <x v="2"/>
    <x v="0"/>
    <s v="D"/>
    <s v="D"/>
    <s v="Roy Rivera"/>
    <s v="Rivera_Roy@att.com"/>
    <s v="747-392-1594"/>
    <x v="2"/>
    <x v="0"/>
  </r>
  <r>
    <x v="1"/>
    <n v="0"/>
    <x v="2"/>
    <x v="0"/>
    <n v="2"/>
    <n v="0"/>
    <n v="0"/>
    <x v="13"/>
    <x v="2"/>
    <x v="0"/>
    <s v="A"/>
    <s v="A"/>
    <s v="Christina Burgess"/>
    <s v="Burgess_Christina@gmail.com"/>
    <s v="846-642-0977"/>
    <x v="0"/>
    <x v="0"/>
  </r>
  <r>
    <x v="1"/>
    <n v="0"/>
    <x v="2"/>
    <x v="0"/>
    <n v="2"/>
    <n v="1"/>
    <n v="0"/>
    <x v="12"/>
    <x v="0"/>
    <x v="0"/>
    <s v="A"/>
    <s v="A"/>
    <s v="Jerry Decker"/>
    <s v="Jerry_Decker@xfinity.com"/>
    <s v="398-726-4434"/>
    <x v="2"/>
    <x v="0"/>
  </r>
  <r>
    <x v="1"/>
    <n v="0"/>
    <x v="2"/>
    <x v="0"/>
    <n v="3"/>
    <n v="0"/>
    <n v="0"/>
    <x v="12"/>
    <x v="2"/>
    <x v="0"/>
    <s v="D"/>
    <s v="D"/>
    <s v="Anita Bailey"/>
    <s v="Anita_B63@yandex.com"/>
    <s v="180-671-4666"/>
    <x v="2"/>
    <x v="0"/>
  </r>
  <r>
    <x v="1"/>
    <n v="0"/>
    <x v="2"/>
    <x v="0"/>
    <n v="2"/>
    <n v="0"/>
    <n v="0"/>
    <x v="12"/>
    <x v="2"/>
    <x v="0"/>
    <s v="A"/>
    <s v="A"/>
    <s v="Emily Bernard"/>
    <s v="Emily.Bernard@protonmail.com"/>
    <s v="762-248-2117"/>
    <x v="0"/>
    <x v="0"/>
  </r>
  <r>
    <x v="1"/>
    <n v="0"/>
    <x v="2"/>
    <x v="0"/>
    <n v="2"/>
    <n v="0"/>
    <n v="0"/>
    <x v="12"/>
    <x v="2"/>
    <x v="0"/>
    <s v="A"/>
    <s v="A"/>
    <s v="Katie Jones"/>
    <s v="Katie.J@verizon.com"/>
    <s v="613-815-4763"/>
    <x v="0"/>
    <x v="0"/>
  </r>
  <r>
    <x v="1"/>
    <n v="0"/>
    <x v="2"/>
    <x v="0"/>
    <n v="2"/>
    <n v="0"/>
    <n v="0"/>
    <x v="3"/>
    <x v="2"/>
    <x v="0"/>
    <s v="A"/>
    <s v="A"/>
    <s v="Jennifer Smith"/>
    <s v="Jennifer.Smith@aol.com"/>
    <s v="409-606-3389"/>
    <x v="0"/>
    <x v="0"/>
  </r>
  <r>
    <x v="1"/>
    <n v="0"/>
    <x v="2"/>
    <x v="0"/>
    <n v="2"/>
    <n v="0"/>
    <n v="0"/>
    <x v="12"/>
    <x v="2"/>
    <x v="0"/>
    <s v="A"/>
    <s v="A"/>
    <s v="Matthew Miller"/>
    <s v="MMiller56@yahoo.com"/>
    <s v="901-441-0648"/>
    <x v="0"/>
    <x v="0"/>
  </r>
  <r>
    <x v="1"/>
    <n v="0"/>
    <x v="2"/>
    <x v="0"/>
    <n v="2"/>
    <n v="1"/>
    <n v="0"/>
    <x v="25"/>
    <x v="2"/>
    <x v="0"/>
    <s v="A"/>
    <s v="A"/>
    <s v="Connie Cross"/>
    <s v="Cross_Connie@yandex.com"/>
    <s v="620-684-1543"/>
    <x v="2"/>
    <x v="0"/>
  </r>
  <r>
    <x v="1"/>
    <n v="0"/>
    <x v="2"/>
    <x v="0"/>
    <n v="2"/>
    <n v="0"/>
    <n v="0"/>
    <x v="25"/>
    <x v="2"/>
    <x v="0"/>
    <s v="A"/>
    <s v="A"/>
    <s v="Samuel Barrett"/>
    <s v="Samuel.B75@zoho.com"/>
    <s v="145-710-5332"/>
    <x v="0"/>
    <x v="0"/>
  </r>
  <r>
    <x v="1"/>
    <n v="0"/>
    <x v="2"/>
    <x v="0"/>
    <n v="2"/>
    <n v="0"/>
    <n v="0"/>
    <x v="1"/>
    <x v="2"/>
    <x v="0"/>
    <s v="A"/>
    <s v="A"/>
    <s v="Richard Turner"/>
    <s v="Richard_Turner@aol.com"/>
    <s v="749-349-0748"/>
    <x v="0"/>
    <x v="0"/>
  </r>
  <r>
    <x v="1"/>
    <n v="0"/>
    <x v="2"/>
    <x v="0"/>
    <n v="2"/>
    <n v="0"/>
    <n v="0"/>
    <x v="1"/>
    <x v="2"/>
    <x v="0"/>
    <s v="A"/>
    <s v="A"/>
    <s v="Matthew Lamb"/>
    <s v="Matthew.L@outlook.com"/>
    <s v="927-513-3472"/>
    <x v="0"/>
    <x v="0"/>
  </r>
  <r>
    <x v="1"/>
    <n v="0"/>
    <x v="2"/>
    <x v="0"/>
    <n v="2"/>
    <n v="0"/>
    <n v="0"/>
    <x v="25"/>
    <x v="2"/>
    <x v="0"/>
    <s v="A"/>
    <s v="A"/>
    <s v="Kelly Medina"/>
    <s v="Kelly_Medina@att.com"/>
    <s v="796-292-8200"/>
    <x v="0"/>
    <x v="0"/>
  </r>
  <r>
    <x v="1"/>
    <n v="0"/>
    <x v="2"/>
    <x v="0"/>
    <n v="3"/>
    <n v="0"/>
    <n v="0"/>
    <x v="12"/>
    <x v="2"/>
    <x v="0"/>
    <s v="A"/>
    <s v="A"/>
    <s v="Denise Estrada"/>
    <s v="Estrada.Denise84@gmail.com"/>
    <s v="149-473-0515"/>
    <x v="2"/>
    <x v="0"/>
  </r>
  <r>
    <x v="1"/>
    <n v="0"/>
    <x v="2"/>
    <x v="0"/>
    <n v="2"/>
    <n v="0"/>
    <n v="0"/>
    <x v="13"/>
    <x v="2"/>
    <x v="0"/>
    <s v="A"/>
    <s v="A"/>
    <s v="Zachary Martinez"/>
    <s v="Martinez_Zachary@verizon.com"/>
    <s v="580-882-2863"/>
    <x v="0"/>
    <x v="0"/>
  </r>
  <r>
    <x v="1"/>
    <n v="0"/>
    <x v="2"/>
    <x v="0"/>
    <n v="2"/>
    <n v="0"/>
    <n v="0"/>
    <x v="13"/>
    <x v="2"/>
    <x v="0"/>
    <s v="A"/>
    <s v="A"/>
    <s v="Ryan Cross"/>
    <s v="RCross23@comcast.net"/>
    <s v="795-801-5297"/>
    <x v="0"/>
    <x v="0"/>
  </r>
  <r>
    <x v="1"/>
    <n v="0"/>
    <x v="2"/>
    <x v="0"/>
    <n v="2"/>
    <n v="0"/>
    <n v="0"/>
    <x v="5"/>
    <x v="0"/>
    <x v="0"/>
    <s v="A"/>
    <s v="A"/>
    <s v="Briana Fitzgerald"/>
    <s v="Briana_Fitzgerald@yandex.com"/>
    <s v="416-086-2775"/>
    <x v="0"/>
    <x v="0"/>
  </r>
  <r>
    <x v="1"/>
    <n v="0"/>
    <x v="2"/>
    <x v="0"/>
    <n v="2"/>
    <n v="0"/>
    <n v="0"/>
    <x v="5"/>
    <x v="0"/>
    <x v="0"/>
    <s v="A"/>
    <s v="A"/>
    <s v="Joshua Harmon"/>
    <s v="Joshua_Harmon@yahoo.com"/>
    <s v="792-156-7911"/>
    <x v="0"/>
    <x v="0"/>
  </r>
  <r>
    <x v="1"/>
    <n v="0"/>
    <x v="2"/>
    <x v="0"/>
    <n v="2"/>
    <n v="1"/>
    <n v="0"/>
    <x v="10"/>
    <x v="2"/>
    <x v="0"/>
    <s v="A"/>
    <s v="A"/>
    <s v="Cindy Ali"/>
    <s v="Ali_Cindy52@yahoo.com"/>
    <s v="349-107-5947"/>
    <x v="2"/>
    <x v="0"/>
  </r>
  <r>
    <x v="1"/>
    <n v="0"/>
    <x v="2"/>
    <x v="0"/>
    <n v="2"/>
    <n v="0"/>
    <n v="0"/>
    <x v="13"/>
    <x v="2"/>
    <x v="0"/>
    <s v="A"/>
    <s v="A"/>
    <s v="Alexander Wilson"/>
    <s v="Wilson_Alexander@hotmail.com"/>
    <s v="279-143-2499"/>
    <x v="0"/>
    <x v="0"/>
  </r>
  <r>
    <x v="1"/>
    <n v="0"/>
    <x v="2"/>
    <x v="0"/>
    <n v="2"/>
    <n v="0"/>
    <n v="0"/>
    <x v="14"/>
    <x v="2"/>
    <x v="0"/>
    <s v="D"/>
    <s v="D"/>
    <s v="Derrick King"/>
    <s v="Derrick_King65@gmail.com"/>
    <s v="950-762-9239"/>
    <x v="0"/>
    <x v="0"/>
  </r>
  <r>
    <x v="1"/>
    <n v="0"/>
    <x v="2"/>
    <x v="0"/>
    <n v="2"/>
    <n v="1"/>
    <n v="0"/>
    <x v="5"/>
    <x v="2"/>
    <x v="0"/>
    <s v="A"/>
    <s v="D"/>
    <s v="Janice Harper"/>
    <s v="JaniceHarper@outlook.com"/>
    <s v="546-923-5659"/>
    <x v="2"/>
    <x v="1"/>
  </r>
  <r>
    <x v="1"/>
    <n v="0"/>
    <x v="2"/>
    <x v="0"/>
    <n v="2"/>
    <n v="0"/>
    <n v="0"/>
    <x v="5"/>
    <x v="2"/>
    <x v="0"/>
    <s v="A"/>
    <s v="D"/>
    <s v="Lynn Avila"/>
    <s v="Lynn_Avila@yandex.com"/>
    <s v="607-262-7101"/>
    <x v="0"/>
    <x v="1"/>
  </r>
  <r>
    <x v="1"/>
    <n v="0"/>
    <x v="2"/>
    <x v="0"/>
    <n v="2"/>
    <n v="0"/>
    <n v="0"/>
    <x v="2"/>
    <x v="2"/>
    <x v="0"/>
    <s v="A"/>
    <s v="A"/>
    <s v="Susan Lewis"/>
    <s v="Susan.L@gmail.com"/>
    <s v="519-769-1844"/>
    <x v="0"/>
    <x v="0"/>
  </r>
  <r>
    <x v="1"/>
    <n v="0"/>
    <x v="2"/>
    <x v="0"/>
    <n v="2"/>
    <n v="0"/>
    <n v="0"/>
    <x v="10"/>
    <x v="2"/>
    <x v="0"/>
    <s v="A"/>
    <s v="A"/>
    <s v="Patricia Smith"/>
    <s v="Patricia.S25@verizon.com"/>
    <s v="287-726-6945"/>
    <x v="0"/>
    <x v="0"/>
  </r>
  <r>
    <x v="1"/>
    <n v="0"/>
    <x v="2"/>
    <x v="0"/>
    <n v="2"/>
    <n v="1"/>
    <n v="0"/>
    <x v="14"/>
    <x v="2"/>
    <x v="0"/>
    <s v="F"/>
    <s v="F"/>
    <s v="Amy Vance"/>
    <s v="Amy.V15@gmail.com"/>
    <s v="432-730-9652"/>
    <x v="2"/>
    <x v="0"/>
  </r>
  <r>
    <x v="1"/>
    <n v="0"/>
    <x v="2"/>
    <x v="0"/>
    <n v="2"/>
    <n v="2"/>
    <n v="0"/>
    <x v="5"/>
    <x v="2"/>
    <x v="0"/>
    <s v="E"/>
    <s v="E"/>
    <s v="William Estes"/>
    <s v="William.E@hotmail.com"/>
    <s v="275-564-7447"/>
    <x v="2"/>
    <x v="0"/>
  </r>
  <r>
    <x v="1"/>
    <n v="0"/>
    <x v="2"/>
    <x v="0"/>
    <n v="2"/>
    <n v="1"/>
    <n v="0"/>
    <x v="14"/>
    <x v="2"/>
    <x v="0"/>
    <s v="D"/>
    <s v="D"/>
    <s v="Cindy Holland"/>
    <s v="CindyHolland@yandex.com"/>
    <s v="660-709-4550"/>
    <x v="2"/>
    <x v="0"/>
  </r>
  <r>
    <x v="1"/>
    <n v="0"/>
    <x v="2"/>
    <x v="0"/>
    <n v="2"/>
    <n v="0"/>
    <n v="0"/>
    <x v="22"/>
    <x v="2"/>
    <x v="0"/>
    <s v="A"/>
    <s v="A"/>
    <s v="Karen Smith"/>
    <s v="KarenSmith@yandex.com"/>
    <s v="500-562-1675"/>
    <x v="0"/>
    <x v="0"/>
  </r>
  <r>
    <x v="1"/>
    <n v="0"/>
    <x v="2"/>
    <x v="0"/>
    <n v="2"/>
    <n v="0"/>
    <n v="0"/>
    <x v="0"/>
    <x v="2"/>
    <x v="0"/>
    <s v="A"/>
    <s v="A"/>
    <s v="Eric Harris"/>
    <s v="Harris_Eric91@outlook.com"/>
    <s v="807-065-7826"/>
    <x v="0"/>
    <x v="0"/>
  </r>
  <r>
    <x v="1"/>
    <n v="0"/>
    <x v="2"/>
    <x v="0"/>
    <n v="2"/>
    <n v="0"/>
    <n v="0"/>
    <x v="13"/>
    <x v="2"/>
    <x v="0"/>
    <s v="A"/>
    <s v="A"/>
    <s v="Andrea Silva"/>
    <s v="Andrea.S24@outlook.com"/>
    <s v="136-528-5760"/>
    <x v="0"/>
    <x v="0"/>
  </r>
  <r>
    <x v="1"/>
    <n v="0"/>
    <x v="2"/>
    <x v="0"/>
    <n v="2"/>
    <n v="1"/>
    <n v="0"/>
    <x v="15"/>
    <x v="2"/>
    <x v="0"/>
    <s v="D"/>
    <s v="D"/>
    <s v="Stephen Kelly"/>
    <s v="Kelly.Stephen64@hotmail.com"/>
    <s v="602-123-6016"/>
    <x v="2"/>
    <x v="0"/>
  </r>
  <r>
    <x v="1"/>
    <n v="0"/>
    <x v="2"/>
    <x v="0"/>
    <n v="2"/>
    <n v="0"/>
    <n v="0"/>
    <x v="42"/>
    <x v="2"/>
    <x v="0"/>
    <s v="A"/>
    <s v="A"/>
    <s v="Juan Montgomery"/>
    <s v="JMontgomery@outlook.com"/>
    <s v="908-048-1343"/>
    <x v="0"/>
    <x v="0"/>
  </r>
  <r>
    <x v="1"/>
    <n v="0"/>
    <x v="2"/>
    <x v="0"/>
    <n v="2"/>
    <n v="0"/>
    <n v="0"/>
    <x v="7"/>
    <x v="2"/>
    <x v="0"/>
    <s v="A"/>
    <s v="A"/>
    <s v="Frank Ibarra"/>
    <s v="Ibarra.Frank@gmail.com"/>
    <s v="157-782-1165"/>
    <x v="0"/>
    <x v="0"/>
  </r>
  <r>
    <x v="1"/>
    <n v="0"/>
    <x v="2"/>
    <x v="0"/>
    <n v="2"/>
    <n v="0"/>
    <n v="0"/>
    <x v="1"/>
    <x v="2"/>
    <x v="0"/>
    <s v="A"/>
    <s v="A"/>
    <s v="Laura Welch"/>
    <s v="Welch.Laura72@yahoo.com"/>
    <s v="770-350-2840"/>
    <x v="0"/>
    <x v="0"/>
  </r>
  <r>
    <x v="1"/>
    <n v="0"/>
    <x v="2"/>
    <x v="0"/>
    <n v="2"/>
    <n v="0"/>
    <n v="0"/>
    <x v="1"/>
    <x v="2"/>
    <x v="0"/>
    <s v="D"/>
    <s v="D"/>
    <s v="Veronica Sanchez"/>
    <s v="VeronicaSanchez60@zoho.com"/>
    <s v="256-309-6317"/>
    <x v="0"/>
    <x v="0"/>
  </r>
  <r>
    <x v="1"/>
    <n v="0"/>
    <x v="2"/>
    <x v="0"/>
    <n v="2"/>
    <n v="0"/>
    <n v="0"/>
    <x v="13"/>
    <x v="0"/>
    <x v="0"/>
    <s v="A"/>
    <s v="A"/>
    <s v="Heather Stevens"/>
    <s v="Stevens_Heather23@zoho.com"/>
    <s v="262-650-2693"/>
    <x v="0"/>
    <x v="0"/>
  </r>
  <r>
    <x v="1"/>
    <n v="0"/>
    <x v="2"/>
    <x v="0"/>
    <n v="1"/>
    <n v="2"/>
    <n v="0"/>
    <x v="13"/>
    <x v="0"/>
    <x v="0"/>
    <s v="A"/>
    <s v="A"/>
    <s v="Tina Barr"/>
    <s v="Tina.Barr@yahoo.com"/>
    <s v="260-155-3113"/>
    <x v="2"/>
    <x v="0"/>
  </r>
  <r>
    <x v="1"/>
    <n v="0"/>
    <x v="2"/>
    <x v="0"/>
    <n v="2"/>
    <n v="0"/>
    <n v="0"/>
    <x v="17"/>
    <x v="0"/>
    <x v="0"/>
    <s v="A"/>
    <s v="A"/>
    <s v="Philip Murray"/>
    <s v="Philip.M75@aol.com"/>
    <s v="767-915-2935"/>
    <x v="0"/>
    <x v="0"/>
  </r>
  <r>
    <x v="1"/>
    <n v="0"/>
    <x v="2"/>
    <x v="0"/>
    <n v="2"/>
    <n v="0"/>
    <n v="0"/>
    <x v="0"/>
    <x v="0"/>
    <x v="0"/>
    <s v="A"/>
    <s v="A"/>
    <s v="Erica Macias"/>
    <s v="EricaMacias@zoho.com"/>
    <s v="728-581-1437"/>
    <x v="0"/>
    <x v="0"/>
  </r>
  <r>
    <x v="1"/>
    <n v="0"/>
    <x v="2"/>
    <x v="0"/>
    <n v="2"/>
    <n v="0"/>
    <n v="0"/>
    <x v="1"/>
    <x v="2"/>
    <x v="0"/>
    <s v="A"/>
    <s v="A"/>
    <s v="Mary Adams"/>
    <s v="Adams.Mary@mail.com"/>
    <s v="948-658-2236"/>
    <x v="0"/>
    <x v="0"/>
  </r>
  <r>
    <x v="1"/>
    <n v="0"/>
    <x v="2"/>
    <x v="0"/>
    <n v="2"/>
    <n v="0"/>
    <n v="0"/>
    <x v="4"/>
    <x v="2"/>
    <x v="0"/>
    <s v="A"/>
    <s v="A"/>
    <s v="Christopher Johns"/>
    <s v="Johns_Christopher@gmail.com"/>
    <s v="708-977-2420"/>
    <x v="0"/>
    <x v="0"/>
  </r>
  <r>
    <x v="1"/>
    <n v="0"/>
    <x v="2"/>
    <x v="0"/>
    <n v="2"/>
    <n v="0"/>
    <n v="0"/>
    <x v="5"/>
    <x v="2"/>
    <x v="0"/>
    <s v="A"/>
    <s v="A"/>
    <s v="Tabitha Moore"/>
    <s v="Moore.Tabitha@verizon.com"/>
    <s v="643-984-2232"/>
    <x v="0"/>
    <x v="0"/>
  </r>
  <r>
    <x v="1"/>
    <n v="0"/>
    <x v="2"/>
    <x v="0"/>
    <n v="3"/>
    <n v="1"/>
    <n v="0"/>
    <x v="12"/>
    <x v="2"/>
    <x v="0"/>
    <s v="G"/>
    <s v="G"/>
    <s v="Gina Boyer"/>
    <s v="Boyer.Gina@yahoo.com"/>
    <s v="819-156-1988"/>
    <x v="2"/>
    <x v="0"/>
  </r>
  <r>
    <x v="1"/>
    <n v="0"/>
    <x v="2"/>
    <x v="0"/>
    <n v="2"/>
    <n v="1"/>
    <n v="0"/>
    <x v="21"/>
    <x v="2"/>
    <x v="0"/>
    <s v="D"/>
    <s v="A"/>
    <s v="Frank Williams"/>
    <s v="Williams_Frank27@verizon.com"/>
    <s v="484-047-7403"/>
    <x v="2"/>
    <x v="1"/>
  </r>
  <r>
    <x v="1"/>
    <n v="0"/>
    <x v="2"/>
    <x v="0"/>
    <n v="2"/>
    <n v="0"/>
    <n v="0"/>
    <x v="24"/>
    <x v="2"/>
    <x v="0"/>
    <s v="E"/>
    <s v="E"/>
    <s v="Carmen Pope"/>
    <s v="Pope_Carmen@xfinity.com"/>
    <s v="605-206-2465"/>
    <x v="0"/>
    <x v="0"/>
  </r>
  <r>
    <x v="1"/>
    <n v="0"/>
    <x v="2"/>
    <x v="0"/>
    <n v="2"/>
    <n v="0"/>
    <n v="0"/>
    <x v="7"/>
    <x v="2"/>
    <x v="0"/>
    <s v="A"/>
    <s v="A"/>
    <s v="Joshua Robertson"/>
    <s v="Joshua.R50@hotmail.com"/>
    <s v="600-178-6211"/>
    <x v="0"/>
    <x v="0"/>
  </r>
  <r>
    <x v="1"/>
    <n v="0"/>
    <x v="2"/>
    <x v="0"/>
    <n v="3"/>
    <n v="0"/>
    <n v="0"/>
    <x v="13"/>
    <x v="2"/>
    <x v="0"/>
    <s v="D"/>
    <s v="D"/>
    <s v="Linda Thomas"/>
    <s v="Linda_T@gmail.com"/>
    <s v="608-283-4271"/>
    <x v="2"/>
    <x v="0"/>
  </r>
  <r>
    <x v="1"/>
    <n v="0"/>
    <x v="2"/>
    <x v="0"/>
    <n v="1"/>
    <n v="0"/>
    <n v="0"/>
    <x v="0"/>
    <x v="2"/>
    <x v="0"/>
    <s v="A"/>
    <s v="A"/>
    <s v="Tonya Welch"/>
    <s v="TWelch20@protonmail.com"/>
    <s v="777-474-4910"/>
    <x v="1"/>
    <x v="0"/>
  </r>
  <r>
    <x v="1"/>
    <n v="0"/>
    <x v="2"/>
    <x v="0"/>
    <n v="3"/>
    <n v="0"/>
    <n v="0"/>
    <x v="8"/>
    <x v="2"/>
    <x v="0"/>
    <s v="D"/>
    <s v="D"/>
    <s v="Patricia Leon"/>
    <s v="Leon_Patricia@gmail.com"/>
    <s v="921-860-5223"/>
    <x v="2"/>
    <x v="0"/>
  </r>
  <r>
    <x v="1"/>
    <n v="0"/>
    <x v="2"/>
    <x v="0"/>
    <n v="2"/>
    <n v="0"/>
    <n v="0"/>
    <x v="42"/>
    <x v="2"/>
    <x v="0"/>
    <s v="A"/>
    <s v="A"/>
    <s v="Lori Hudson"/>
    <s v="Hudson.Lori46@gmail.com"/>
    <s v="477-083-5499"/>
    <x v="0"/>
    <x v="0"/>
  </r>
  <r>
    <x v="1"/>
    <n v="0"/>
    <x v="2"/>
    <x v="0"/>
    <n v="2"/>
    <n v="1"/>
    <n v="0"/>
    <x v="5"/>
    <x v="2"/>
    <x v="0"/>
    <s v="A"/>
    <s v="A"/>
    <s v="David Sanchez"/>
    <s v="David_S76@gmail.com"/>
    <s v="447-563-5201"/>
    <x v="2"/>
    <x v="0"/>
  </r>
  <r>
    <x v="1"/>
    <n v="0"/>
    <x v="2"/>
    <x v="0"/>
    <n v="2"/>
    <n v="0"/>
    <n v="0"/>
    <x v="5"/>
    <x v="2"/>
    <x v="0"/>
    <s v="A"/>
    <s v="A"/>
    <s v="Sarah Watson"/>
    <s v="Sarah_W@xfinity.com"/>
    <s v="411-551-1139"/>
    <x v="0"/>
    <x v="0"/>
  </r>
  <r>
    <x v="1"/>
    <n v="0"/>
    <x v="2"/>
    <x v="0"/>
    <n v="2"/>
    <n v="1"/>
    <n v="0"/>
    <x v="1"/>
    <x v="2"/>
    <x v="0"/>
    <s v="A"/>
    <s v="A"/>
    <s v="Jonathon Porter"/>
    <s v="Jonathon_P@mail.com"/>
    <s v="594-680-5428"/>
    <x v="2"/>
    <x v="0"/>
  </r>
  <r>
    <x v="1"/>
    <n v="0"/>
    <x v="2"/>
    <x v="0"/>
    <n v="3"/>
    <n v="0"/>
    <n v="0"/>
    <x v="33"/>
    <x v="0"/>
    <x v="0"/>
    <s v="F"/>
    <s v="F"/>
    <s v="Michael White"/>
    <s v="White_Michael95@yandex.com"/>
    <s v="816-197-3543"/>
    <x v="2"/>
    <x v="0"/>
  </r>
  <r>
    <x v="1"/>
    <n v="0"/>
    <x v="2"/>
    <x v="0"/>
    <n v="2"/>
    <n v="0"/>
    <n v="0"/>
    <x v="33"/>
    <x v="0"/>
    <x v="0"/>
    <s v="A"/>
    <s v="A"/>
    <s v="Breanna Gomez"/>
    <s v="BGomez77@zoho.com"/>
    <s v="423-472-3581"/>
    <x v="0"/>
    <x v="0"/>
  </r>
  <r>
    <x v="1"/>
    <n v="0"/>
    <x v="2"/>
    <x v="0"/>
    <n v="2"/>
    <n v="0"/>
    <n v="0"/>
    <x v="1"/>
    <x v="2"/>
    <x v="0"/>
    <s v="A"/>
    <s v="A"/>
    <s v="Hailey Parsons"/>
    <s v="Hailey.P@zoho.com"/>
    <s v="831-104-6288"/>
    <x v="0"/>
    <x v="0"/>
  </r>
  <r>
    <x v="1"/>
    <n v="0"/>
    <x v="2"/>
    <x v="0"/>
    <n v="2"/>
    <n v="0"/>
    <n v="0"/>
    <x v="13"/>
    <x v="2"/>
    <x v="0"/>
    <s v="A"/>
    <s v="A"/>
    <s v="Leonard Weaver"/>
    <s v="Leonard_Weaver@verizon.com"/>
    <s v="559-952-3603"/>
    <x v="0"/>
    <x v="0"/>
  </r>
  <r>
    <x v="1"/>
    <n v="0"/>
    <x v="2"/>
    <x v="0"/>
    <n v="2"/>
    <n v="1"/>
    <n v="0"/>
    <x v="14"/>
    <x v="2"/>
    <x v="0"/>
    <s v="A"/>
    <s v="A"/>
    <s v="Craig Velazquez"/>
    <s v="Craig.Velazquez@outlook.com"/>
    <s v="192-153-9804"/>
    <x v="2"/>
    <x v="0"/>
  </r>
  <r>
    <x v="1"/>
    <n v="0"/>
    <x v="2"/>
    <x v="0"/>
    <n v="2"/>
    <n v="1"/>
    <n v="0"/>
    <x v="17"/>
    <x v="2"/>
    <x v="0"/>
    <s v="A"/>
    <s v="A"/>
    <s v="Mark Ibarra"/>
    <s v="Mark_I@hotmail.com"/>
    <s v="842-610-9451"/>
    <x v="2"/>
    <x v="0"/>
  </r>
  <r>
    <x v="1"/>
    <n v="0"/>
    <x v="2"/>
    <x v="0"/>
    <n v="2"/>
    <n v="0"/>
    <n v="0"/>
    <x v="5"/>
    <x v="2"/>
    <x v="0"/>
    <s v="A"/>
    <s v="A"/>
    <s v="Emily White"/>
    <s v="Emily.White@att.com"/>
    <s v="399-472-0222"/>
    <x v="0"/>
    <x v="0"/>
  </r>
  <r>
    <x v="1"/>
    <n v="0"/>
    <x v="2"/>
    <x v="0"/>
    <n v="2"/>
    <n v="0"/>
    <n v="0"/>
    <x v="1"/>
    <x v="2"/>
    <x v="0"/>
    <s v="A"/>
    <s v="A"/>
    <s v="Steven Shah"/>
    <s v="Steven_Shah71@zoho.com"/>
    <s v="100-951-7554"/>
    <x v="0"/>
    <x v="0"/>
  </r>
  <r>
    <x v="1"/>
    <n v="0"/>
    <x v="2"/>
    <x v="0"/>
    <n v="2"/>
    <n v="0"/>
    <n v="0"/>
    <x v="1"/>
    <x v="2"/>
    <x v="0"/>
    <s v="A"/>
    <s v="C"/>
    <s v="Sue Smith"/>
    <s v="Smith.Sue28@comcast.net"/>
    <s v="901-985-5593"/>
    <x v="0"/>
    <x v="1"/>
  </r>
  <r>
    <x v="1"/>
    <n v="0"/>
    <x v="2"/>
    <x v="0"/>
    <n v="2"/>
    <n v="0"/>
    <n v="0"/>
    <x v="2"/>
    <x v="2"/>
    <x v="0"/>
    <s v="A"/>
    <s v="A"/>
    <s v="Anthony Smith"/>
    <s v="Anthony.S82@xfinity.com"/>
    <s v="799-179-3957"/>
    <x v="0"/>
    <x v="0"/>
  </r>
  <r>
    <x v="1"/>
    <n v="0"/>
    <x v="2"/>
    <x v="0"/>
    <n v="0"/>
    <n v="0"/>
    <n v="0"/>
    <x v="20"/>
    <x v="2"/>
    <x v="0"/>
    <s v="A"/>
    <s v="K"/>
    <s v="Alexandra Riley"/>
    <s v="Alexandra.Riley55@mail.com"/>
    <s v="318-771-9720"/>
    <x v="2"/>
    <x v="1"/>
  </r>
  <r>
    <x v="1"/>
    <n v="0"/>
    <x v="2"/>
    <x v="0"/>
    <n v="2"/>
    <n v="0"/>
    <n v="0"/>
    <x v="60"/>
    <x v="2"/>
    <x v="0"/>
    <s v="A"/>
    <s v="A"/>
    <s v="Amber Gordon"/>
    <s v="Amber.Gordon@outlook.com"/>
    <s v="453-982-7939"/>
    <x v="0"/>
    <x v="0"/>
  </r>
  <r>
    <x v="1"/>
    <n v="0"/>
    <x v="2"/>
    <x v="0"/>
    <n v="2"/>
    <n v="0"/>
    <n v="0"/>
    <x v="48"/>
    <x v="2"/>
    <x v="0"/>
    <s v="A"/>
    <s v="A"/>
    <s v="Mrs. Angelica Thornton"/>
    <s v="Mrs..T77@yahoo.com"/>
    <s v="281-388-8242"/>
    <x v="0"/>
    <x v="0"/>
  </r>
  <r>
    <x v="1"/>
    <n v="0"/>
    <x v="2"/>
    <x v="0"/>
    <n v="3"/>
    <n v="0"/>
    <n v="0"/>
    <x v="48"/>
    <x v="2"/>
    <x v="0"/>
    <s v="D"/>
    <s v="D"/>
    <s v="James Frey"/>
    <s v="James_Frey@aol.com"/>
    <s v="859-578-9767"/>
    <x v="2"/>
    <x v="0"/>
  </r>
  <r>
    <x v="1"/>
    <n v="0"/>
    <x v="2"/>
    <x v="0"/>
    <n v="2"/>
    <n v="0"/>
    <n v="0"/>
    <x v="0"/>
    <x v="2"/>
    <x v="0"/>
    <s v="A"/>
    <s v="A"/>
    <s v="Amanda Morgan"/>
    <s v="Amanda.M@verizon.com"/>
    <s v="524-925-9457"/>
    <x v="0"/>
    <x v="0"/>
  </r>
  <r>
    <x v="1"/>
    <n v="0"/>
    <x v="2"/>
    <x v="0"/>
    <n v="2"/>
    <n v="3"/>
    <n v="0"/>
    <x v="17"/>
    <x v="2"/>
    <x v="0"/>
    <s v="G"/>
    <s v="G"/>
    <s v="Robert Johnson"/>
    <s v="Johnson_Robert@outlook.com"/>
    <s v="163-772-9182"/>
    <x v="2"/>
    <x v="0"/>
  </r>
  <r>
    <x v="1"/>
    <n v="0"/>
    <x v="2"/>
    <x v="0"/>
    <n v="1"/>
    <n v="0"/>
    <n v="0"/>
    <x v="12"/>
    <x v="2"/>
    <x v="0"/>
    <s v="A"/>
    <s v="A"/>
    <s v="Adam Burch"/>
    <s v="Adam.Burch75@att.com"/>
    <s v="347-381-6134"/>
    <x v="1"/>
    <x v="0"/>
  </r>
  <r>
    <x v="1"/>
    <n v="0"/>
    <x v="2"/>
    <x v="0"/>
    <n v="2"/>
    <n v="0"/>
    <n v="0"/>
    <x v="1"/>
    <x v="2"/>
    <x v="0"/>
    <s v="D"/>
    <s v="A"/>
    <s v="Teresa Brown"/>
    <s v="Teresa.B@outlook.com"/>
    <s v="823-461-1320"/>
    <x v="0"/>
    <x v="1"/>
  </r>
  <r>
    <x v="1"/>
    <n v="0"/>
    <x v="2"/>
    <x v="0"/>
    <n v="2"/>
    <n v="2"/>
    <n v="0"/>
    <x v="12"/>
    <x v="0"/>
    <x v="0"/>
    <s v="F"/>
    <s v="F"/>
    <s v="Courtney Cook"/>
    <s v="Courtney.C50@yandex.com"/>
    <s v="835-124-3206"/>
    <x v="2"/>
    <x v="0"/>
  </r>
  <r>
    <x v="1"/>
    <n v="0"/>
    <x v="2"/>
    <x v="0"/>
    <n v="2"/>
    <n v="0"/>
    <n v="0"/>
    <x v="5"/>
    <x v="0"/>
    <x v="0"/>
    <s v="A"/>
    <s v="A"/>
    <s v="Tony Perez"/>
    <s v="Tony_P@verizon.com"/>
    <s v="656-305-2383"/>
    <x v="0"/>
    <x v="0"/>
  </r>
  <r>
    <x v="1"/>
    <n v="0"/>
    <x v="2"/>
    <x v="0"/>
    <n v="2"/>
    <n v="0"/>
    <n v="0"/>
    <x v="0"/>
    <x v="2"/>
    <x v="0"/>
    <s v="A"/>
    <s v="A"/>
    <s v="Kenneth Ross"/>
    <s v="Ross_Kenneth58@yandex.com"/>
    <s v="804-425-4412"/>
    <x v="0"/>
    <x v="0"/>
  </r>
  <r>
    <x v="1"/>
    <n v="0"/>
    <x v="2"/>
    <x v="0"/>
    <n v="2"/>
    <n v="0"/>
    <n v="0"/>
    <x v="2"/>
    <x v="2"/>
    <x v="0"/>
    <s v="A"/>
    <s v="A"/>
    <s v="Joshua Walker"/>
    <s v="Joshua.W14@mail.com"/>
    <s v="717-365-5040"/>
    <x v="0"/>
    <x v="0"/>
  </r>
  <r>
    <x v="1"/>
    <n v="0"/>
    <x v="2"/>
    <x v="0"/>
    <n v="2"/>
    <n v="2"/>
    <n v="0"/>
    <x v="8"/>
    <x v="2"/>
    <x v="0"/>
    <s v="F"/>
    <s v="F"/>
    <s v="Jessica Miller"/>
    <s v="Jessica_M97@att.com"/>
    <s v="476-236-4160"/>
    <x v="2"/>
    <x v="0"/>
  </r>
  <r>
    <x v="1"/>
    <n v="0"/>
    <x v="2"/>
    <x v="0"/>
    <n v="2"/>
    <n v="0"/>
    <n v="0"/>
    <x v="5"/>
    <x v="2"/>
    <x v="0"/>
    <s v="D"/>
    <s v="D"/>
    <s v="James Mckenzie"/>
    <s v="Mckenzie_James70@gmail.com"/>
    <s v="721-937-7922"/>
    <x v="0"/>
    <x v="0"/>
  </r>
  <r>
    <x v="1"/>
    <n v="0"/>
    <x v="2"/>
    <x v="0"/>
    <n v="3"/>
    <n v="0"/>
    <n v="0"/>
    <x v="13"/>
    <x v="2"/>
    <x v="0"/>
    <s v="D"/>
    <s v="D"/>
    <s v="Larry Archer"/>
    <s v="LarryArcher@yahoo.com"/>
    <s v="539-886-5238"/>
    <x v="2"/>
    <x v="0"/>
  </r>
  <r>
    <x v="1"/>
    <n v="0"/>
    <x v="2"/>
    <x v="0"/>
    <n v="2"/>
    <n v="0"/>
    <n v="0"/>
    <x v="11"/>
    <x v="2"/>
    <x v="0"/>
    <s v="A"/>
    <s v="A"/>
    <s v="Megan Patterson"/>
    <s v="Megan_Patterson@xfinity.com"/>
    <s v="776-360-5140"/>
    <x v="0"/>
    <x v="0"/>
  </r>
  <r>
    <x v="1"/>
    <n v="0"/>
    <x v="2"/>
    <x v="0"/>
    <n v="3"/>
    <n v="1"/>
    <n v="0"/>
    <x v="8"/>
    <x v="0"/>
    <x v="0"/>
    <s v="E"/>
    <s v="E"/>
    <s v="Rachel Mcguire"/>
    <s v="Mcguire_Rachel@outlook.com"/>
    <s v="512-377-0658"/>
    <x v="2"/>
    <x v="0"/>
  </r>
  <r>
    <x v="1"/>
    <n v="0"/>
    <x v="2"/>
    <x v="0"/>
    <n v="2"/>
    <n v="2"/>
    <n v="0"/>
    <x v="1"/>
    <x v="2"/>
    <x v="0"/>
    <s v="F"/>
    <s v="F"/>
    <s v="Brian Wright"/>
    <s v="Brian.Wright@yandex.com"/>
    <s v="103-820-4339"/>
    <x v="2"/>
    <x v="0"/>
  </r>
  <r>
    <x v="1"/>
    <n v="0"/>
    <x v="2"/>
    <x v="0"/>
    <n v="3"/>
    <n v="1"/>
    <n v="0"/>
    <x v="8"/>
    <x v="0"/>
    <x v="0"/>
    <s v="E"/>
    <s v="E"/>
    <s v="Joseph Thomas"/>
    <s v="JThomas@verizon.com"/>
    <s v="563-397-6935"/>
    <x v="2"/>
    <x v="0"/>
  </r>
  <r>
    <x v="1"/>
    <n v="0"/>
    <x v="2"/>
    <x v="0"/>
    <n v="1"/>
    <n v="0"/>
    <n v="0"/>
    <x v="12"/>
    <x v="2"/>
    <x v="0"/>
    <s v="A"/>
    <s v="A"/>
    <s v="Kristopher Anderson"/>
    <s v="Anderson.Kristopher32@aol.com"/>
    <s v="696-371-8721"/>
    <x v="1"/>
    <x v="0"/>
  </r>
  <r>
    <x v="1"/>
    <n v="0"/>
    <x v="2"/>
    <x v="0"/>
    <n v="1"/>
    <n v="0"/>
    <n v="0"/>
    <x v="12"/>
    <x v="2"/>
    <x v="0"/>
    <s v="A"/>
    <s v="A"/>
    <s v="Mariah Hoffman"/>
    <s v="Mariah.Hoffman@gmail.com"/>
    <s v="707-095-6227"/>
    <x v="1"/>
    <x v="0"/>
  </r>
  <r>
    <x v="1"/>
    <n v="0"/>
    <x v="2"/>
    <x v="0"/>
    <n v="2"/>
    <n v="1"/>
    <n v="0"/>
    <x v="17"/>
    <x v="0"/>
    <x v="0"/>
    <s v="A"/>
    <s v="A"/>
    <s v="Thomas Dixon"/>
    <s v="ThomasDixon@verizon.com"/>
    <s v="436-752-8180"/>
    <x v="2"/>
    <x v="0"/>
  </r>
  <r>
    <x v="1"/>
    <n v="0"/>
    <x v="2"/>
    <x v="0"/>
    <n v="2"/>
    <n v="0"/>
    <n v="0"/>
    <x v="5"/>
    <x v="2"/>
    <x v="0"/>
    <s v="A"/>
    <s v="A"/>
    <s v="Tina Myers"/>
    <s v="TMyers@hotmail.com"/>
    <s v="313-372-2209"/>
    <x v="0"/>
    <x v="0"/>
  </r>
  <r>
    <x v="1"/>
    <n v="0"/>
    <x v="2"/>
    <x v="0"/>
    <n v="2"/>
    <n v="0"/>
    <n v="0"/>
    <x v="5"/>
    <x v="2"/>
    <x v="0"/>
    <s v="A"/>
    <s v="A"/>
    <s v="Jillian Smith"/>
    <s v="JSmith@xfinity.com"/>
    <s v="147-722-8109"/>
    <x v="0"/>
    <x v="0"/>
  </r>
  <r>
    <x v="1"/>
    <n v="0"/>
    <x v="2"/>
    <x v="0"/>
    <n v="0"/>
    <n v="2"/>
    <n v="0"/>
    <x v="46"/>
    <x v="0"/>
    <x v="0"/>
    <s v="B"/>
    <s v="B"/>
    <s v="Kelsey Love"/>
    <s v="KelseyLove@yahoo.com"/>
    <s v="421-685-3963"/>
    <x v="2"/>
    <x v="0"/>
  </r>
  <r>
    <x v="1"/>
    <n v="0"/>
    <x v="2"/>
    <x v="0"/>
    <n v="2"/>
    <n v="0"/>
    <n v="0"/>
    <x v="46"/>
    <x v="0"/>
    <x v="0"/>
    <s v="B"/>
    <s v="B"/>
    <s v="Megan Williams"/>
    <s v="Megan_Williams19@comcast.net"/>
    <s v="929-235-4236"/>
    <x v="0"/>
    <x v="0"/>
  </r>
  <r>
    <x v="1"/>
    <n v="0"/>
    <x v="2"/>
    <x v="0"/>
    <n v="3"/>
    <n v="0"/>
    <n v="0"/>
    <x v="1"/>
    <x v="2"/>
    <x v="0"/>
    <s v="A"/>
    <s v="A"/>
    <s v="Eric Allen"/>
    <s v="EricAllen75@protonmail.com"/>
    <s v="241-595-9579"/>
    <x v="2"/>
    <x v="0"/>
  </r>
  <r>
    <x v="1"/>
    <n v="0"/>
    <x v="2"/>
    <x v="0"/>
    <n v="2"/>
    <n v="0"/>
    <n v="0"/>
    <x v="12"/>
    <x v="2"/>
    <x v="0"/>
    <s v="A"/>
    <s v="A"/>
    <s v="Jeffrey Smith"/>
    <s v="Jeffrey_S@gmail.com"/>
    <s v="290-316-7177"/>
    <x v="0"/>
    <x v="0"/>
  </r>
  <r>
    <x v="1"/>
    <n v="0"/>
    <x v="2"/>
    <x v="0"/>
    <n v="2"/>
    <n v="0"/>
    <n v="0"/>
    <x v="18"/>
    <x v="2"/>
    <x v="0"/>
    <s v="A"/>
    <s v="A"/>
    <s v="Jeffrey Baldwin"/>
    <s v="Baldwin_Jeffrey@yahoo.com"/>
    <s v="806-779-3720"/>
    <x v="0"/>
    <x v="0"/>
  </r>
  <r>
    <x v="1"/>
    <n v="0"/>
    <x v="2"/>
    <x v="0"/>
    <n v="3"/>
    <n v="0"/>
    <n v="0"/>
    <x v="18"/>
    <x v="2"/>
    <x v="0"/>
    <s v="D"/>
    <s v="D"/>
    <s v="Teresa Barnes"/>
    <s v="Barnes_Teresa@aol.com"/>
    <s v="550-748-3436"/>
    <x v="2"/>
    <x v="0"/>
  </r>
  <r>
    <x v="1"/>
    <n v="0"/>
    <x v="2"/>
    <x v="0"/>
    <n v="2"/>
    <n v="0"/>
    <n v="0"/>
    <x v="13"/>
    <x v="2"/>
    <x v="0"/>
    <s v="A"/>
    <s v="A"/>
    <s v="Kimberly Andrews"/>
    <s v="Kimberly_A39@verizon.com"/>
    <s v="296-467-9135"/>
    <x v="0"/>
    <x v="0"/>
  </r>
  <r>
    <x v="1"/>
    <n v="0"/>
    <x v="2"/>
    <x v="0"/>
    <n v="2"/>
    <n v="0"/>
    <n v="0"/>
    <x v="13"/>
    <x v="2"/>
    <x v="0"/>
    <s v="A"/>
    <s v="A"/>
    <s v="Pamela Christensen"/>
    <s v="PChristensen32@gmail.com"/>
    <s v="389-234-7884"/>
    <x v="0"/>
    <x v="0"/>
  </r>
  <r>
    <x v="1"/>
    <n v="0"/>
    <x v="2"/>
    <x v="0"/>
    <n v="1"/>
    <n v="0"/>
    <n v="0"/>
    <x v="12"/>
    <x v="2"/>
    <x v="0"/>
    <s v="A"/>
    <s v="A"/>
    <s v="Carl Mcdowell"/>
    <s v="Mcdowell_Carl51@xfinity.com"/>
    <s v="858-240-7101"/>
    <x v="1"/>
    <x v="0"/>
  </r>
  <r>
    <x v="1"/>
    <n v="0"/>
    <x v="2"/>
    <x v="0"/>
    <n v="2"/>
    <n v="0"/>
    <n v="0"/>
    <x v="13"/>
    <x v="2"/>
    <x v="0"/>
    <s v="A"/>
    <s v="A"/>
    <s v="Aaron Coleman"/>
    <s v="Aaron.C@xfinity.com"/>
    <s v="186-615-0814"/>
    <x v="0"/>
    <x v="0"/>
  </r>
  <r>
    <x v="1"/>
    <n v="0"/>
    <x v="2"/>
    <x v="0"/>
    <n v="2"/>
    <n v="0"/>
    <n v="0"/>
    <x v="0"/>
    <x v="2"/>
    <x v="0"/>
    <s v="A"/>
    <s v="A"/>
    <s v="Ashley Peters"/>
    <s v="Ashley.P@mail.com"/>
    <s v="220-798-6555"/>
    <x v="0"/>
    <x v="0"/>
  </r>
  <r>
    <x v="1"/>
    <n v="0"/>
    <x v="2"/>
    <x v="0"/>
    <n v="2"/>
    <n v="0"/>
    <n v="0"/>
    <x v="12"/>
    <x v="2"/>
    <x v="0"/>
    <s v="A"/>
    <s v="A"/>
    <s v="Mark Patterson"/>
    <s v="MarkPatterson24@outlook.com"/>
    <s v="422-223-2538"/>
    <x v="0"/>
    <x v="0"/>
  </r>
  <r>
    <x v="1"/>
    <n v="0"/>
    <x v="2"/>
    <x v="0"/>
    <n v="3"/>
    <n v="0"/>
    <n v="0"/>
    <x v="0"/>
    <x v="2"/>
    <x v="0"/>
    <s v="A"/>
    <s v="A"/>
    <s v="Michael Shelton"/>
    <s v="Michael.S57@verizon.com"/>
    <s v="920-340-2185"/>
    <x v="2"/>
    <x v="0"/>
  </r>
  <r>
    <x v="1"/>
    <n v="0"/>
    <x v="2"/>
    <x v="0"/>
    <n v="2"/>
    <n v="0"/>
    <n v="0"/>
    <x v="12"/>
    <x v="2"/>
    <x v="0"/>
    <s v="A"/>
    <s v="A"/>
    <s v="Thomas Bailey"/>
    <s v="ThomasBailey@gmail.com"/>
    <s v="410-924-0876"/>
    <x v="0"/>
    <x v="0"/>
  </r>
  <r>
    <x v="1"/>
    <n v="0"/>
    <x v="2"/>
    <x v="0"/>
    <n v="2"/>
    <n v="1"/>
    <n v="0"/>
    <x v="1"/>
    <x v="2"/>
    <x v="0"/>
    <s v="A"/>
    <s v="A"/>
    <s v="Christopher Hansen"/>
    <s v="ChristopherHansen@gmail.com"/>
    <s v="311-581-5611"/>
    <x v="2"/>
    <x v="0"/>
  </r>
  <r>
    <x v="1"/>
    <n v="0"/>
    <x v="2"/>
    <x v="0"/>
    <n v="2"/>
    <n v="0"/>
    <n v="0"/>
    <x v="17"/>
    <x v="2"/>
    <x v="0"/>
    <s v="D"/>
    <s v="D"/>
    <s v="Danielle Smith"/>
    <s v="DSmith@mail.com"/>
    <s v="124-197-5736"/>
    <x v="0"/>
    <x v="0"/>
  </r>
  <r>
    <x v="1"/>
    <n v="0"/>
    <x v="2"/>
    <x v="0"/>
    <n v="2"/>
    <n v="1"/>
    <n v="0"/>
    <x v="12"/>
    <x v="2"/>
    <x v="0"/>
    <s v="A"/>
    <s v="A"/>
    <s v="Theresa Quinn"/>
    <s v="TQuinn40@protonmail.com"/>
    <s v="825-187-5407"/>
    <x v="2"/>
    <x v="0"/>
  </r>
  <r>
    <x v="1"/>
    <n v="0"/>
    <x v="2"/>
    <x v="0"/>
    <n v="2"/>
    <n v="0"/>
    <n v="0"/>
    <x v="0"/>
    <x v="2"/>
    <x v="0"/>
    <s v="A"/>
    <s v="A"/>
    <s v="Kevin Robinson"/>
    <s v="Robinson.Kevin@comcast.net"/>
    <s v="115-023-6245"/>
    <x v="0"/>
    <x v="0"/>
  </r>
  <r>
    <x v="1"/>
    <n v="0"/>
    <x v="2"/>
    <x v="0"/>
    <n v="2"/>
    <n v="0"/>
    <n v="0"/>
    <x v="12"/>
    <x v="2"/>
    <x v="0"/>
    <s v="A"/>
    <s v="A"/>
    <s v="Tina Morgan"/>
    <s v="TinaMorgan@zoho.com"/>
    <s v="264-060-8598"/>
    <x v="0"/>
    <x v="0"/>
  </r>
  <r>
    <x v="1"/>
    <n v="0"/>
    <x v="2"/>
    <x v="0"/>
    <n v="2"/>
    <n v="0"/>
    <n v="0"/>
    <x v="12"/>
    <x v="2"/>
    <x v="0"/>
    <s v="A"/>
    <s v="A"/>
    <s v="Anthony Gonzalez"/>
    <s v="Gonzalez.Anthony57@yandex.com"/>
    <s v="327-856-7226"/>
    <x v="0"/>
    <x v="0"/>
  </r>
  <r>
    <x v="1"/>
    <n v="0"/>
    <x v="2"/>
    <x v="0"/>
    <n v="2"/>
    <n v="0"/>
    <n v="0"/>
    <x v="1"/>
    <x v="2"/>
    <x v="0"/>
    <s v="D"/>
    <s v="D"/>
    <s v="Paul Hood"/>
    <s v="PaulHood@att.com"/>
    <s v="696-470-4020"/>
    <x v="0"/>
    <x v="0"/>
  </r>
  <r>
    <x v="1"/>
    <n v="0"/>
    <x v="2"/>
    <x v="0"/>
    <n v="2"/>
    <n v="0"/>
    <n v="0"/>
    <x v="18"/>
    <x v="0"/>
    <x v="0"/>
    <s v="A"/>
    <s v="A"/>
    <s v="Patrick Anderson"/>
    <s v="Patrick.Anderson@att.com"/>
    <s v="421-842-5199"/>
    <x v="0"/>
    <x v="0"/>
  </r>
  <r>
    <x v="1"/>
    <n v="0"/>
    <x v="2"/>
    <x v="0"/>
    <n v="2"/>
    <n v="0"/>
    <n v="0"/>
    <x v="1"/>
    <x v="2"/>
    <x v="0"/>
    <s v="D"/>
    <s v="D"/>
    <s v="Tracy Weiss"/>
    <s v="Weiss_Tracy@yahoo.com"/>
    <s v="626-850-9466"/>
    <x v="0"/>
    <x v="0"/>
  </r>
  <r>
    <x v="1"/>
    <n v="0"/>
    <x v="2"/>
    <x v="0"/>
    <n v="2"/>
    <n v="0"/>
    <n v="0"/>
    <x v="3"/>
    <x v="2"/>
    <x v="0"/>
    <s v="A"/>
    <s v="A"/>
    <s v="Jacob Powers"/>
    <s v="Powers_Jacob21@xfinity.com"/>
    <s v="890-269-0506"/>
    <x v="0"/>
    <x v="0"/>
  </r>
  <r>
    <x v="1"/>
    <n v="0"/>
    <x v="2"/>
    <x v="0"/>
    <n v="2"/>
    <n v="0"/>
    <n v="0"/>
    <x v="18"/>
    <x v="0"/>
    <x v="0"/>
    <s v="A"/>
    <s v="D"/>
    <s v="Jason Molina"/>
    <s v="JasonMolina@att.com"/>
    <s v="447-524-7588"/>
    <x v="0"/>
    <x v="1"/>
  </r>
  <r>
    <x v="1"/>
    <n v="0"/>
    <x v="2"/>
    <x v="0"/>
    <n v="2"/>
    <n v="0"/>
    <n v="0"/>
    <x v="12"/>
    <x v="2"/>
    <x v="0"/>
    <s v="A"/>
    <s v="A"/>
    <s v="Jenna White"/>
    <s v="White.Jenna@gmail.com"/>
    <s v="574-532-2437"/>
    <x v="0"/>
    <x v="0"/>
  </r>
  <r>
    <x v="1"/>
    <n v="0"/>
    <x v="2"/>
    <x v="0"/>
    <n v="2"/>
    <n v="0"/>
    <n v="0"/>
    <x v="0"/>
    <x v="2"/>
    <x v="0"/>
    <s v="A"/>
    <s v="A"/>
    <s v="Juan Evans"/>
    <s v="Juan_Evans@aol.com"/>
    <s v="577-237-4266"/>
    <x v="0"/>
    <x v="0"/>
  </r>
  <r>
    <x v="1"/>
    <n v="0"/>
    <x v="2"/>
    <x v="0"/>
    <n v="2"/>
    <n v="0"/>
    <n v="0"/>
    <x v="0"/>
    <x v="2"/>
    <x v="0"/>
    <s v="A"/>
    <s v="A"/>
    <s v="Nicole Walker"/>
    <s v="Walker.Nicole22@gmail.com"/>
    <s v="615-747-1994"/>
    <x v="0"/>
    <x v="0"/>
  </r>
  <r>
    <x v="1"/>
    <n v="0"/>
    <x v="2"/>
    <x v="0"/>
    <n v="2"/>
    <n v="0"/>
    <n v="0"/>
    <x v="12"/>
    <x v="2"/>
    <x v="0"/>
    <s v="A"/>
    <s v="A"/>
    <s v="Amber Smith"/>
    <s v="Smith_Amber66@hotmail.com"/>
    <s v="897-113-4585"/>
    <x v="0"/>
    <x v="0"/>
  </r>
  <r>
    <x v="1"/>
    <n v="0"/>
    <x v="2"/>
    <x v="0"/>
    <n v="2"/>
    <n v="0"/>
    <n v="0"/>
    <x v="5"/>
    <x v="2"/>
    <x v="0"/>
    <s v="D"/>
    <s v="D"/>
    <s v="Eric Mccarthy"/>
    <s v="Eric.Mccarthy@hotmail.com"/>
    <s v="785-919-6590"/>
    <x v="0"/>
    <x v="0"/>
  </r>
  <r>
    <x v="1"/>
    <n v="0"/>
    <x v="2"/>
    <x v="0"/>
    <n v="2"/>
    <n v="1"/>
    <n v="0"/>
    <x v="5"/>
    <x v="0"/>
    <x v="0"/>
    <s v="E"/>
    <s v="E"/>
    <s v="Peter Hamilton"/>
    <s v="PeterHamilton47@verizon.com"/>
    <s v="763-596-1163"/>
    <x v="2"/>
    <x v="0"/>
  </r>
  <r>
    <x v="1"/>
    <n v="0"/>
    <x v="2"/>
    <x v="0"/>
    <n v="2"/>
    <n v="0"/>
    <n v="0"/>
    <x v="5"/>
    <x v="2"/>
    <x v="0"/>
    <s v="A"/>
    <s v="A"/>
    <s v="David Perkins"/>
    <s v="David_P28@yahoo.com"/>
    <s v="355-231-2645"/>
    <x v="0"/>
    <x v="0"/>
  </r>
  <r>
    <x v="1"/>
    <n v="0"/>
    <x v="2"/>
    <x v="0"/>
    <n v="2"/>
    <n v="0"/>
    <n v="0"/>
    <x v="13"/>
    <x v="2"/>
    <x v="0"/>
    <s v="A"/>
    <s v="A"/>
    <s v="Robin Waters"/>
    <s v="Waters_Robin@zoho.com"/>
    <s v="793-631-3994"/>
    <x v="0"/>
    <x v="0"/>
  </r>
  <r>
    <x v="1"/>
    <n v="0"/>
    <x v="2"/>
    <x v="0"/>
    <n v="2"/>
    <n v="0"/>
    <n v="0"/>
    <x v="1"/>
    <x v="2"/>
    <x v="0"/>
    <s v="D"/>
    <s v="D"/>
    <s v="Tina Howard"/>
    <s v="Howard.Tina45@mail.com"/>
    <s v="187-878-1600"/>
    <x v="0"/>
    <x v="0"/>
  </r>
  <r>
    <x v="1"/>
    <n v="0"/>
    <x v="2"/>
    <x v="0"/>
    <n v="3"/>
    <n v="0"/>
    <n v="0"/>
    <x v="2"/>
    <x v="2"/>
    <x v="0"/>
    <s v="E"/>
    <s v="E"/>
    <s v="Mrs. Katherine Knight DVM"/>
    <s v="DVM_Mrs.@comcast.net"/>
    <s v="627-641-0308"/>
    <x v="2"/>
    <x v="0"/>
  </r>
  <r>
    <x v="1"/>
    <n v="0"/>
    <x v="2"/>
    <x v="0"/>
    <n v="2"/>
    <n v="0"/>
    <n v="0"/>
    <x v="13"/>
    <x v="2"/>
    <x v="0"/>
    <s v="A"/>
    <s v="A"/>
    <s v="Trevor Ward"/>
    <s v="Trevor_W66@comcast.net"/>
    <s v="794-476-5641"/>
    <x v="0"/>
    <x v="0"/>
  </r>
  <r>
    <x v="1"/>
    <n v="0"/>
    <x v="2"/>
    <x v="0"/>
    <n v="2"/>
    <n v="1"/>
    <n v="0"/>
    <x v="0"/>
    <x v="2"/>
    <x v="0"/>
    <s v="A"/>
    <s v="A"/>
    <s v="Matthew Lopez"/>
    <s v="Lopez_Matthew@yahoo.com"/>
    <s v="695-706-0897"/>
    <x v="2"/>
    <x v="0"/>
  </r>
  <r>
    <x v="1"/>
    <n v="0"/>
    <x v="2"/>
    <x v="0"/>
    <n v="2"/>
    <n v="1"/>
    <n v="0"/>
    <x v="8"/>
    <x v="2"/>
    <x v="0"/>
    <s v="A"/>
    <s v="A"/>
    <s v="Jessica Gonzales"/>
    <s v="JessicaGonzales62@att.com"/>
    <s v="618-807-1672"/>
    <x v="2"/>
    <x v="0"/>
  </r>
  <r>
    <x v="1"/>
    <n v="0"/>
    <x v="2"/>
    <x v="0"/>
    <n v="2"/>
    <n v="0"/>
    <n v="0"/>
    <x v="43"/>
    <x v="2"/>
    <x v="0"/>
    <s v="A"/>
    <s v="A"/>
    <s v="Shelley Randall"/>
    <s v="Shelley.R@mail.com"/>
    <s v="450-341-7158"/>
    <x v="0"/>
    <x v="0"/>
  </r>
  <r>
    <x v="1"/>
    <n v="0"/>
    <x v="2"/>
    <x v="0"/>
    <n v="2"/>
    <n v="1"/>
    <n v="0"/>
    <x v="2"/>
    <x v="2"/>
    <x v="0"/>
    <s v="A"/>
    <s v="A"/>
    <s v="Rebecca Gonzalez"/>
    <s v="Rebecca_G81@att.com"/>
    <s v="974-022-1732"/>
    <x v="2"/>
    <x v="0"/>
  </r>
  <r>
    <x v="1"/>
    <n v="0"/>
    <x v="2"/>
    <x v="0"/>
    <n v="2"/>
    <n v="1"/>
    <n v="0"/>
    <x v="32"/>
    <x v="2"/>
    <x v="0"/>
    <s v="A"/>
    <s v="A"/>
    <s v="Allen Flores"/>
    <s v="Allen_Flores@gmail.com"/>
    <s v="468-809-9407"/>
    <x v="2"/>
    <x v="0"/>
  </r>
  <r>
    <x v="1"/>
    <n v="0"/>
    <x v="2"/>
    <x v="0"/>
    <n v="2"/>
    <n v="1"/>
    <n v="0"/>
    <x v="18"/>
    <x v="2"/>
    <x v="0"/>
    <s v="A"/>
    <s v="A"/>
    <s v="David Dunn"/>
    <s v="Dunn_David@xfinity.com"/>
    <s v="485-016-4303"/>
    <x v="2"/>
    <x v="0"/>
  </r>
  <r>
    <x v="1"/>
    <n v="0"/>
    <x v="2"/>
    <x v="0"/>
    <n v="2"/>
    <n v="0"/>
    <n v="0"/>
    <x v="32"/>
    <x v="2"/>
    <x v="0"/>
    <s v="D"/>
    <s v="D"/>
    <s v="Kara Vargas"/>
    <s v="Vargas.Kara@xfinity.com"/>
    <s v="566-718-0856"/>
    <x v="0"/>
    <x v="0"/>
  </r>
  <r>
    <x v="1"/>
    <n v="0"/>
    <x v="2"/>
    <x v="0"/>
    <n v="2"/>
    <n v="0"/>
    <n v="0"/>
    <x v="12"/>
    <x v="2"/>
    <x v="0"/>
    <s v="A"/>
    <s v="A"/>
    <s v="John Gomez"/>
    <s v="John.Gomez@aol.com"/>
    <s v="946-697-6736"/>
    <x v="0"/>
    <x v="0"/>
  </r>
  <r>
    <x v="1"/>
    <n v="0"/>
    <x v="2"/>
    <x v="0"/>
    <n v="2"/>
    <n v="0"/>
    <n v="0"/>
    <x v="5"/>
    <x v="2"/>
    <x v="0"/>
    <s v="A"/>
    <s v="A"/>
    <s v="Matthew Gates"/>
    <s v="Gates.Matthew@protonmail.com"/>
    <s v="250-367-7916"/>
    <x v="0"/>
    <x v="0"/>
  </r>
  <r>
    <x v="1"/>
    <n v="0"/>
    <x v="2"/>
    <x v="0"/>
    <n v="3"/>
    <n v="0"/>
    <n v="0"/>
    <x v="1"/>
    <x v="2"/>
    <x v="0"/>
    <s v="D"/>
    <s v="D"/>
    <s v="Thomas Edwards"/>
    <s v="Thomas_Edwards@comcast.net"/>
    <s v="903-113-6664"/>
    <x v="2"/>
    <x v="0"/>
  </r>
  <r>
    <x v="1"/>
    <n v="0"/>
    <x v="2"/>
    <x v="0"/>
    <n v="2"/>
    <n v="0"/>
    <n v="0"/>
    <x v="1"/>
    <x v="0"/>
    <x v="0"/>
    <s v="D"/>
    <s v="D"/>
    <s v="Kristina Miller"/>
    <s v="Kristina.Miller84@verizon.com"/>
    <s v="986-749-4268"/>
    <x v="0"/>
    <x v="0"/>
  </r>
  <r>
    <x v="1"/>
    <n v="0"/>
    <x v="2"/>
    <x v="0"/>
    <n v="2"/>
    <n v="0"/>
    <n v="0"/>
    <x v="0"/>
    <x v="2"/>
    <x v="0"/>
    <s v="A"/>
    <s v="A"/>
    <s v="Christopher Nash"/>
    <s v="Christopher.Nash93@yahoo.com"/>
    <s v="560-814-8805"/>
    <x v="0"/>
    <x v="0"/>
  </r>
  <r>
    <x v="1"/>
    <n v="0"/>
    <x v="2"/>
    <x v="0"/>
    <n v="2"/>
    <n v="0"/>
    <n v="0"/>
    <x v="12"/>
    <x v="2"/>
    <x v="0"/>
    <s v="A"/>
    <s v="A"/>
    <s v="Robin Horn"/>
    <s v="Robin_H79@gmail.com"/>
    <s v="698-785-7932"/>
    <x v="0"/>
    <x v="0"/>
  </r>
  <r>
    <x v="1"/>
    <n v="0"/>
    <x v="2"/>
    <x v="0"/>
    <n v="1"/>
    <n v="0"/>
    <n v="0"/>
    <x v="2"/>
    <x v="0"/>
    <x v="0"/>
    <s v="A"/>
    <s v="A"/>
    <s v="Kyle Macdonald"/>
    <s v="Macdonald_Kyle81@att.com"/>
    <s v="147-452-6768"/>
    <x v="1"/>
    <x v="0"/>
  </r>
  <r>
    <x v="1"/>
    <n v="0"/>
    <x v="2"/>
    <x v="0"/>
    <n v="3"/>
    <n v="1"/>
    <n v="0"/>
    <x v="1"/>
    <x v="0"/>
    <x v="0"/>
    <s v="E"/>
    <s v="E"/>
    <s v="Linda Young"/>
    <s v="Linda.Y@xfinity.com"/>
    <s v="856-034-2956"/>
    <x v="2"/>
    <x v="0"/>
  </r>
  <r>
    <x v="1"/>
    <n v="0"/>
    <x v="2"/>
    <x v="0"/>
    <n v="2"/>
    <n v="0"/>
    <n v="0"/>
    <x v="1"/>
    <x v="0"/>
    <x v="0"/>
    <s v="D"/>
    <s v="D"/>
    <s v="Terri Roberts"/>
    <s v="TerriRoberts@att.com"/>
    <s v="106-550-4343"/>
    <x v="0"/>
    <x v="0"/>
  </r>
  <r>
    <x v="1"/>
    <n v="0"/>
    <x v="2"/>
    <x v="0"/>
    <n v="2"/>
    <n v="0"/>
    <n v="0"/>
    <x v="0"/>
    <x v="2"/>
    <x v="0"/>
    <s v="D"/>
    <s v="D"/>
    <s v="Michelle Charles"/>
    <s v="MichelleCharles26@comcast.net"/>
    <s v="475-364-7486"/>
    <x v="0"/>
    <x v="0"/>
  </r>
  <r>
    <x v="1"/>
    <n v="0"/>
    <x v="2"/>
    <x v="0"/>
    <n v="2"/>
    <n v="0"/>
    <n v="0"/>
    <x v="5"/>
    <x v="2"/>
    <x v="0"/>
    <s v="A"/>
    <s v="A"/>
    <s v="Kimberly Santiago"/>
    <s v="Kimberly.S18@mail.com"/>
    <s v="374-401-3653"/>
    <x v="0"/>
    <x v="0"/>
  </r>
  <r>
    <x v="1"/>
    <n v="0"/>
    <x v="2"/>
    <x v="0"/>
    <n v="2"/>
    <n v="0"/>
    <n v="0"/>
    <x v="1"/>
    <x v="2"/>
    <x v="0"/>
    <s v="A"/>
    <s v="A"/>
    <s v="Darren Moore"/>
    <s v="Moore_Darren@yahoo.com"/>
    <s v="312-379-0714"/>
    <x v="0"/>
    <x v="0"/>
  </r>
  <r>
    <x v="1"/>
    <n v="0"/>
    <x v="2"/>
    <x v="0"/>
    <n v="1"/>
    <n v="0"/>
    <n v="0"/>
    <x v="5"/>
    <x v="2"/>
    <x v="0"/>
    <s v="A"/>
    <s v="A"/>
    <s v="Lorraine Moody"/>
    <s v="Lorraine_M@zoho.com"/>
    <s v="598-753-3624"/>
    <x v="1"/>
    <x v="0"/>
  </r>
  <r>
    <x v="1"/>
    <n v="0"/>
    <x v="2"/>
    <x v="0"/>
    <n v="2"/>
    <n v="0"/>
    <n v="0"/>
    <x v="22"/>
    <x v="2"/>
    <x v="0"/>
    <s v="D"/>
    <s v="D"/>
    <s v="Lacey Sullivan"/>
    <s v="LSullivan@yandex.com"/>
    <s v="993-731-4276"/>
    <x v="0"/>
    <x v="0"/>
  </r>
  <r>
    <x v="1"/>
    <n v="0"/>
    <x v="2"/>
    <x v="0"/>
    <n v="2"/>
    <n v="0"/>
    <n v="0"/>
    <x v="1"/>
    <x v="0"/>
    <x v="0"/>
    <s v="D"/>
    <s v="D"/>
    <s v="Anthony Ward"/>
    <s v="Anthony.W@verizon.com"/>
    <s v="560-820-1275"/>
    <x v="0"/>
    <x v="0"/>
  </r>
  <r>
    <x v="1"/>
    <n v="0"/>
    <x v="2"/>
    <x v="0"/>
    <n v="3"/>
    <n v="0"/>
    <n v="0"/>
    <x v="13"/>
    <x v="2"/>
    <x v="0"/>
    <s v="A"/>
    <s v="A"/>
    <s v="Joshua Hill"/>
    <s v="Joshua.H@verizon.com"/>
    <s v="276-613-3197"/>
    <x v="2"/>
    <x v="0"/>
  </r>
  <r>
    <x v="1"/>
    <n v="0"/>
    <x v="2"/>
    <x v="0"/>
    <n v="2"/>
    <n v="0"/>
    <n v="0"/>
    <x v="18"/>
    <x v="2"/>
    <x v="0"/>
    <s v="A"/>
    <s v="A"/>
    <s v="Daniel Gordon"/>
    <s v="DanielGordon@yandex.com"/>
    <s v="901-282-7513"/>
    <x v="0"/>
    <x v="0"/>
  </r>
  <r>
    <x v="1"/>
    <n v="0"/>
    <x v="2"/>
    <x v="0"/>
    <n v="2"/>
    <n v="0"/>
    <n v="0"/>
    <x v="13"/>
    <x v="2"/>
    <x v="0"/>
    <s v="A"/>
    <s v="A"/>
    <s v="Rose Carroll"/>
    <s v="Carroll_Rose@comcast.net"/>
    <s v="576-023-9242"/>
    <x v="0"/>
    <x v="0"/>
  </r>
  <r>
    <x v="1"/>
    <n v="0"/>
    <x v="2"/>
    <x v="0"/>
    <n v="2"/>
    <n v="0"/>
    <n v="0"/>
    <x v="1"/>
    <x v="2"/>
    <x v="0"/>
    <s v="D"/>
    <s v="D"/>
    <s v="Stephanie Collins"/>
    <s v="Collins_Stephanie@yahoo.com"/>
    <s v="441-992-3521"/>
    <x v="0"/>
    <x v="0"/>
  </r>
  <r>
    <x v="1"/>
    <n v="0"/>
    <x v="2"/>
    <x v="0"/>
    <n v="2"/>
    <n v="1"/>
    <n v="0"/>
    <x v="12"/>
    <x v="2"/>
    <x v="0"/>
    <s v="A"/>
    <s v="A"/>
    <s v="Carol Golden"/>
    <s v="Carol.G32@outlook.com"/>
    <s v="255-230-6476"/>
    <x v="2"/>
    <x v="0"/>
  </r>
  <r>
    <x v="1"/>
    <n v="0"/>
    <x v="2"/>
    <x v="0"/>
    <n v="2"/>
    <n v="0"/>
    <n v="0"/>
    <x v="1"/>
    <x v="2"/>
    <x v="0"/>
    <s v="A"/>
    <s v="A"/>
    <s v="Michael Brooks"/>
    <s v="MichaelBrooks63@hotmail.com"/>
    <s v="852-404-0803"/>
    <x v="0"/>
    <x v="0"/>
  </r>
  <r>
    <x v="1"/>
    <n v="0"/>
    <x v="2"/>
    <x v="0"/>
    <n v="2"/>
    <n v="0"/>
    <n v="0"/>
    <x v="5"/>
    <x v="2"/>
    <x v="0"/>
    <s v="A"/>
    <s v="A"/>
    <s v="Gwendolyn Taylor"/>
    <s v="Gwendolyn_T39@verizon.com"/>
    <s v="372-733-4335"/>
    <x v="0"/>
    <x v="0"/>
  </r>
  <r>
    <x v="1"/>
    <n v="0"/>
    <x v="2"/>
    <x v="0"/>
    <n v="2"/>
    <n v="0"/>
    <n v="0"/>
    <x v="12"/>
    <x v="2"/>
    <x v="0"/>
    <s v="A"/>
    <s v="A"/>
    <s v="Kelly Wilkinson"/>
    <s v="Kelly_Wilkinson@yahoo.com"/>
    <s v="816-103-5825"/>
    <x v="0"/>
    <x v="0"/>
  </r>
  <r>
    <x v="1"/>
    <n v="0"/>
    <x v="2"/>
    <x v="0"/>
    <n v="2"/>
    <n v="1"/>
    <n v="0"/>
    <x v="5"/>
    <x v="2"/>
    <x v="0"/>
    <s v="A"/>
    <s v="A"/>
    <s v="Catherine Dixon"/>
    <s v="Dixon.Catherine99@hotmail.com"/>
    <s v="829-654-9453"/>
    <x v="2"/>
    <x v="0"/>
  </r>
  <r>
    <x v="1"/>
    <n v="0"/>
    <x v="2"/>
    <x v="0"/>
    <n v="2"/>
    <n v="0"/>
    <n v="0"/>
    <x v="12"/>
    <x v="2"/>
    <x v="0"/>
    <s v="D"/>
    <s v="D"/>
    <s v="Todd Hernandez"/>
    <s v="Todd.Hernandez82@protonmail.com"/>
    <s v="915-967-7591"/>
    <x v="0"/>
    <x v="0"/>
  </r>
  <r>
    <x v="1"/>
    <n v="0"/>
    <x v="2"/>
    <x v="0"/>
    <n v="2"/>
    <n v="0"/>
    <n v="0"/>
    <x v="12"/>
    <x v="2"/>
    <x v="0"/>
    <s v="D"/>
    <s v="D"/>
    <s v="Christopher Brown"/>
    <s v="Brown_Christopher@mail.com"/>
    <s v="207-062-2293"/>
    <x v="0"/>
    <x v="0"/>
  </r>
  <r>
    <x v="1"/>
    <n v="0"/>
    <x v="2"/>
    <x v="0"/>
    <n v="3"/>
    <n v="0"/>
    <n v="0"/>
    <x v="13"/>
    <x v="2"/>
    <x v="0"/>
    <s v="D"/>
    <s v="D"/>
    <s v="Hannah Alexander"/>
    <s v="Hannah.Alexander@hotmail.com"/>
    <s v="399-370-1512"/>
    <x v="2"/>
    <x v="0"/>
  </r>
  <r>
    <x v="1"/>
    <n v="0"/>
    <x v="2"/>
    <x v="0"/>
    <n v="2"/>
    <n v="0"/>
    <n v="0"/>
    <x v="1"/>
    <x v="2"/>
    <x v="0"/>
    <s v="D"/>
    <s v="D"/>
    <s v="Mr. Ryan Graham"/>
    <s v="MGraham@hotmail.com"/>
    <s v="145-824-7204"/>
    <x v="0"/>
    <x v="0"/>
  </r>
  <r>
    <x v="1"/>
    <n v="0"/>
    <x v="2"/>
    <x v="0"/>
    <n v="2"/>
    <n v="0"/>
    <n v="0"/>
    <x v="1"/>
    <x v="2"/>
    <x v="0"/>
    <s v="E"/>
    <s v="E"/>
    <s v="David Oneill"/>
    <s v="DOneill54@yandex.com"/>
    <s v="273-131-5297"/>
    <x v="0"/>
    <x v="0"/>
  </r>
  <r>
    <x v="1"/>
    <n v="0"/>
    <x v="2"/>
    <x v="0"/>
    <n v="2"/>
    <n v="0"/>
    <n v="0"/>
    <x v="1"/>
    <x v="2"/>
    <x v="0"/>
    <s v="A"/>
    <s v="A"/>
    <s v="Kathy Kelley"/>
    <s v="Kathy.Kelley59@yahoo.com"/>
    <s v="935-187-3190"/>
    <x v="0"/>
    <x v="0"/>
  </r>
  <r>
    <x v="1"/>
    <n v="0"/>
    <x v="2"/>
    <x v="0"/>
    <n v="2"/>
    <n v="0"/>
    <n v="0"/>
    <x v="5"/>
    <x v="2"/>
    <x v="0"/>
    <s v="A"/>
    <s v="A"/>
    <s v="Wayne Price"/>
    <s v="Wayne_Price53@yandex.com"/>
    <s v="351-524-2705"/>
    <x v="0"/>
    <x v="0"/>
  </r>
  <r>
    <x v="1"/>
    <n v="0"/>
    <x v="2"/>
    <x v="0"/>
    <n v="2"/>
    <n v="0"/>
    <n v="0"/>
    <x v="19"/>
    <x v="2"/>
    <x v="0"/>
    <s v="A"/>
    <s v="D"/>
    <s v="Christine King"/>
    <s v="King_Christine@outlook.com"/>
    <s v="913-082-4810"/>
    <x v="0"/>
    <x v="1"/>
  </r>
  <r>
    <x v="1"/>
    <n v="0"/>
    <x v="2"/>
    <x v="0"/>
    <n v="1"/>
    <n v="0"/>
    <n v="0"/>
    <x v="1"/>
    <x v="0"/>
    <x v="0"/>
    <s v="D"/>
    <s v="D"/>
    <s v="Alexander Miller"/>
    <s v="AMiller@aol.com"/>
    <s v="862-878-6118"/>
    <x v="1"/>
    <x v="0"/>
  </r>
  <r>
    <x v="1"/>
    <n v="0"/>
    <x v="2"/>
    <x v="0"/>
    <n v="3"/>
    <n v="0"/>
    <n v="0"/>
    <x v="1"/>
    <x v="2"/>
    <x v="0"/>
    <s v="D"/>
    <s v="D"/>
    <s v="Anthony Anthony"/>
    <s v="Anthony_Anthony52@yahoo.com"/>
    <s v="697-639-1098"/>
    <x v="2"/>
    <x v="0"/>
  </r>
  <r>
    <x v="1"/>
    <n v="0"/>
    <x v="2"/>
    <x v="0"/>
    <n v="2"/>
    <n v="1"/>
    <n v="0"/>
    <x v="0"/>
    <x v="2"/>
    <x v="0"/>
    <s v="A"/>
    <s v="A"/>
    <s v="Patrick Rich"/>
    <s v="Rich.Patrick@gmail.com"/>
    <s v="858-805-6087"/>
    <x v="2"/>
    <x v="0"/>
  </r>
  <r>
    <x v="1"/>
    <n v="0"/>
    <x v="2"/>
    <x v="0"/>
    <n v="2"/>
    <n v="0"/>
    <n v="0"/>
    <x v="12"/>
    <x v="2"/>
    <x v="0"/>
    <s v="A"/>
    <s v="A"/>
    <s v="Teresa Acosta"/>
    <s v="TAcosta@xfinity.com"/>
    <s v="575-255-0176"/>
    <x v="0"/>
    <x v="0"/>
  </r>
  <r>
    <x v="1"/>
    <n v="0"/>
    <x v="2"/>
    <x v="0"/>
    <n v="2"/>
    <n v="0"/>
    <n v="0"/>
    <x v="14"/>
    <x v="2"/>
    <x v="0"/>
    <s v="D"/>
    <s v="D"/>
    <s v="Victor Thornton"/>
    <s v="Victor_Thornton@verizon.com"/>
    <s v="604-747-1880"/>
    <x v="0"/>
    <x v="0"/>
  </r>
  <r>
    <x v="1"/>
    <n v="0"/>
    <x v="2"/>
    <x v="0"/>
    <n v="2"/>
    <n v="0"/>
    <n v="0"/>
    <x v="13"/>
    <x v="2"/>
    <x v="0"/>
    <s v="A"/>
    <s v="A"/>
    <s v="Sean Lopez"/>
    <s v="SeanLopez@att.com"/>
    <s v="737-544-0901"/>
    <x v="0"/>
    <x v="0"/>
  </r>
  <r>
    <x v="1"/>
    <n v="0"/>
    <x v="2"/>
    <x v="0"/>
    <n v="2"/>
    <n v="0"/>
    <n v="0"/>
    <x v="1"/>
    <x v="2"/>
    <x v="0"/>
    <s v="A"/>
    <s v="A"/>
    <s v="Lauren Smith"/>
    <s v="Smith_Lauren@mail.com"/>
    <s v="533-661-1931"/>
    <x v="0"/>
    <x v="0"/>
  </r>
  <r>
    <x v="1"/>
    <n v="0"/>
    <x v="2"/>
    <x v="0"/>
    <n v="2"/>
    <n v="0"/>
    <n v="0"/>
    <x v="2"/>
    <x v="2"/>
    <x v="0"/>
    <s v="A"/>
    <s v="A"/>
    <s v="Kyle Bradford"/>
    <s v="Kyle_Bradford@protonmail.com"/>
    <s v="362-014-7053"/>
    <x v="0"/>
    <x v="0"/>
  </r>
  <r>
    <x v="1"/>
    <n v="0"/>
    <x v="2"/>
    <x v="0"/>
    <n v="2"/>
    <n v="1"/>
    <n v="0"/>
    <x v="12"/>
    <x v="0"/>
    <x v="0"/>
    <s v="E"/>
    <s v="E"/>
    <s v="Steven Harrison"/>
    <s v="SHarrison@gmail.com"/>
    <s v="563-153-2549"/>
    <x v="2"/>
    <x v="0"/>
  </r>
  <r>
    <x v="1"/>
    <n v="0"/>
    <x v="2"/>
    <x v="0"/>
    <n v="2"/>
    <n v="0"/>
    <n v="0"/>
    <x v="3"/>
    <x v="0"/>
    <x v="0"/>
    <s v="D"/>
    <s v="D"/>
    <s v="John Morris"/>
    <s v="JMorris@zoho.com"/>
    <s v="742-690-4027"/>
    <x v="0"/>
    <x v="0"/>
  </r>
  <r>
    <x v="1"/>
    <n v="0"/>
    <x v="2"/>
    <x v="0"/>
    <n v="2"/>
    <n v="0"/>
    <n v="0"/>
    <x v="13"/>
    <x v="2"/>
    <x v="0"/>
    <s v="A"/>
    <s v="A"/>
    <s v="Tammy Garcia"/>
    <s v="Tammy.G@yandex.com"/>
    <s v="791-774-0371"/>
    <x v="0"/>
    <x v="0"/>
  </r>
  <r>
    <x v="1"/>
    <n v="0"/>
    <x v="2"/>
    <x v="0"/>
    <n v="2"/>
    <n v="0"/>
    <n v="0"/>
    <x v="5"/>
    <x v="2"/>
    <x v="0"/>
    <s v="A"/>
    <s v="A"/>
    <s v="David Richmond"/>
    <s v="Richmond.David@protonmail.com"/>
    <s v="450-292-2279"/>
    <x v="0"/>
    <x v="0"/>
  </r>
  <r>
    <x v="1"/>
    <n v="0"/>
    <x v="2"/>
    <x v="0"/>
    <n v="2"/>
    <n v="0"/>
    <n v="0"/>
    <x v="5"/>
    <x v="2"/>
    <x v="0"/>
    <s v="D"/>
    <s v="D"/>
    <s v="James Porter"/>
    <s v="JPorter@outlook.com"/>
    <s v="397-541-6608"/>
    <x v="0"/>
    <x v="0"/>
  </r>
  <r>
    <x v="1"/>
    <n v="0"/>
    <x v="2"/>
    <x v="0"/>
    <n v="2"/>
    <n v="0"/>
    <n v="0"/>
    <x v="5"/>
    <x v="2"/>
    <x v="0"/>
    <s v="D"/>
    <s v="D"/>
    <s v="Amanda Hughes"/>
    <s v="AmandaHughes@aol.com"/>
    <s v="294-495-3711"/>
    <x v="0"/>
    <x v="0"/>
  </r>
  <r>
    <x v="1"/>
    <n v="0"/>
    <x v="2"/>
    <x v="0"/>
    <n v="3"/>
    <n v="0"/>
    <n v="0"/>
    <x v="5"/>
    <x v="2"/>
    <x v="0"/>
    <s v="D"/>
    <s v="D"/>
    <s v="John Murray"/>
    <s v="Murray.John@hotmail.com"/>
    <s v="291-017-5412"/>
    <x v="2"/>
    <x v="0"/>
  </r>
  <r>
    <x v="1"/>
    <n v="0"/>
    <x v="2"/>
    <x v="0"/>
    <n v="2"/>
    <n v="0"/>
    <n v="0"/>
    <x v="18"/>
    <x v="2"/>
    <x v="0"/>
    <s v="A"/>
    <s v="A"/>
    <s v="Antonio Love"/>
    <s v="Antonio_L@comcast.net"/>
    <s v="458-072-4716"/>
    <x v="0"/>
    <x v="0"/>
  </r>
  <r>
    <x v="1"/>
    <n v="0"/>
    <x v="2"/>
    <x v="0"/>
    <n v="2"/>
    <n v="0"/>
    <n v="0"/>
    <x v="0"/>
    <x v="2"/>
    <x v="0"/>
    <s v="A"/>
    <s v="A"/>
    <s v="Willie Miller"/>
    <s v="Miller_Willie@gmail.com"/>
    <s v="157-319-4315"/>
    <x v="0"/>
    <x v="0"/>
  </r>
  <r>
    <x v="1"/>
    <n v="0"/>
    <x v="2"/>
    <x v="0"/>
    <n v="2"/>
    <n v="0"/>
    <n v="0"/>
    <x v="4"/>
    <x v="0"/>
    <x v="0"/>
    <s v="A"/>
    <s v="A"/>
    <s v="Jermaine Martin"/>
    <s v="Jermaine.Martin@yahoo.com"/>
    <s v="988-885-8012"/>
    <x v="0"/>
    <x v="0"/>
  </r>
  <r>
    <x v="1"/>
    <n v="0"/>
    <x v="2"/>
    <x v="0"/>
    <n v="3"/>
    <n v="0"/>
    <n v="0"/>
    <x v="12"/>
    <x v="2"/>
    <x v="0"/>
    <s v="E"/>
    <s v="E"/>
    <s v="Benjamin Wood"/>
    <s v="Benjamin.Wood@verizon.com"/>
    <s v="947-344-0673"/>
    <x v="2"/>
    <x v="0"/>
  </r>
  <r>
    <x v="1"/>
    <n v="0"/>
    <x v="2"/>
    <x v="0"/>
    <n v="2"/>
    <n v="1"/>
    <n v="0"/>
    <x v="13"/>
    <x v="0"/>
    <x v="0"/>
    <s v="D"/>
    <s v="D"/>
    <s v="Phyllis Miller"/>
    <s v="Phyllis_Miller65@aol.com"/>
    <s v="769-632-4648"/>
    <x v="2"/>
    <x v="0"/>
  </r>
  <r>
    <x v="1"/>
    <n v="0"/>
    <x v="2"/>
    <x v="0"/>
    <n v="2"/>
    <n v="0"/>
    <n v="0"/>
    <x v="1"/>
    <x v="2"/>
    <x v="0"/>
    <s v="A"/>
    <s v="A"/>
    <s v="Ryan Johnson"/>
    <s v="Ryan_J59@xfinity.com"/>
    <s v="468-900-2621"/>
    <x v="0"/>
    <x v="0"/>
  </r>
  <r>
    <x v="1"/>
    <n v="0"/>
    <x v="2"/>
    <x v="0"/>
    <n v="2"/>
    <n v="0"/>
    <n v="0"/>
    <x v="3"/>
    <x v="2"/>
    <x v="0"/>
    <s v="A"/>
    <s v="A"/>
    <s v="Cheryl Ellis"/>
    <s v="Cheryl_Ellis@outlook.com"/>
    <s v="179-990-5587"/>
    <x v="0"/>
    <x v="0"/>
  </r>
  <r>
    <x v="1"/>
    <n v="0"/>
    <x v="2"/>
    <x v="0"/>
    <n v="2"/>
    <n v="0"/>
    <n v="0"/>
    <x v="3"/>
    <x v="2"/>
    <x v="0"/>
    <s v="A"/>
    <s v="A"/>
    <s v="Jillian Walker"/>
    <s v="Jillian_Walker@yahoo.com"/>
    <s v="961-155-8583"/>
    <x v="0"/>
    <x v="0"/>
  </r>
  <r>
    <x v="1"/>
    <n v="0"/>
    <x v="2"/>
    <x v="0"/>
    <n v="2"/>
    <n v="0"/>
    <n v="0"/>
    <x v="3"/>
    <x v="2"/>
    <x v="0"/>
    <s v="A"/>
    <s v="A"/>
    <s v="Samantha King"/>
    <s v="Samantha.K@aol.com"/>
    <s v="997-422-4589"/>
    <x v="0"/>
    <x v="0"/>
  </r>
  <r>
    <x v="1"/>
    <n v="0"/>
    <x v="2"/>
    <x v="0"/>
    <n v="2"/>
    <n v="0"/>
    <n v="0"/>
    <x v="12"/>
    <x v="2"/>
    <x v="0"/>
    <s v="A"/>
    <s v="A"/>
    <s v="Kimberly Carroll"/>
    <s v="KimberlyCarroll@xfinity.com"/>
    <s v="231-620-8841"/>
    <x v="0"/>
    <x v="0"/>
  </r>
  <r>
    <x v="1"/>
    <n v="0"/>
    <x v="2"/>
    <x v="0"/>
    <n v="2"/>
    <n v="1"/>
    <n v="0"/>
    <x v="14"/>
    <x v="2"/>
    <x v="0"/>
    <s v="A"/>
    <s v="A"/>
    <s v="Robert Young"/>
    <s v="Robert_Y76@hotmail.com"/>
    <s v="956-371-1202"/>
    <x v="2"/>
    <x v="0"/>
  </r>
  <r>
    <x v="1"/>
    <n v="0"/>
    <x v="2"/>
    <x v="0"/>
    <n v="2"/>
    <n v="1"/>
    <n v="0"/>
    <x v="15"/>
    <x v="2"/>
    <x v="0"/>
    <s v="F"/>
    <s v="F"/>
    <s v="Kaitlin Smith"/>
    <s v="Kaitlin_Smith@gmail.com"/>
    <s v="585-152-2153"/>
    <x v="2"/>
    <x v="0"/>
  </r>
  <r>
    <x v="1"/>
    <n v="0"/>
    <x v="2"/>
    <x v="0"/>
    <n v="1"/>
    <n v="0"/>
    <n v="0"/>
    <x v="12"/>
    <x v="2"/>
    <x v="0"/>
    <s v="A"/>
    <s v="A"/>
    <s v="Rebecca Larson DVM"/>
    <s v="Rebecca_DVM85@yandex.com"/>
    <s v="252-361-4021"/>
    <x v="1"/>
    <x v="0"/>
  </r>
  <r>
    <x v="1"/>
    <n v="0"/>
    <x v="2"/>
    <x v="0"/>
    <n v="2"/>
    <n v="0"/>
    <n v="0"/>
    <x v="1"/>
    <x v="2"/>
    <x v="0"/>
    <s v="A"/>
    <s v="A"/>
    <s v="Caroline Ryan"/>
    <s v="Caroline.R@gmail.com"/>
    <s v="553-824-6058"/>
    <x v="0"/>
    <x v="0"/>
  </r>
  <r>
    <x v="1"/>
    <n v="0"/>
    <x v="2"/>
    <x v="0"/>
    <n v="2"/>
    <n v="0"/>
    <n v="0"/>
    <x v="19"/>
    <x v="2"/>
    <x v="0"/>
    <s v="A"/>
    <s v="A"/>
    <s v="Sharon Wilson"/>
    <s v="Wilson_Sharon@hotmail.com"/>
    <s v="398-278-4915"/>
    <x v="0"/>
    <x v="0"/>
  </r>
  <r>
    <x v="1"/>
    <n v="0"/>
    <x v="2"/>
    <x v="0"/>
    <n v="2"/>
    <n v="0"/>
    <n v="0"/>
    <x v="1"/>
    <x v="2"/>
    <x v="0"/>
    <s v="A"/>
    <s v="A"/>
    <s v="Heather Guerrero"/>
    <s v="HGuerrero@verizon.com"/>
    <s v="575-461-1500"/>
    <x v="0"/>
    <x v="0"/>
  </r>
  <r>
    <x v="1"/>
    <n v="0"/>
    <x v="2"/>
    <x v="0"/>
    <n v="2"/>
    <n v="0"/>
    <n v="0"/>
    <x v="1"/>
    <x v="2"/>
    <x v="0"/>
    <s v="A"/>
    <s v="A"/>
    <s v="Anthony Sanchez"/>
    <s v="ASanchez70@hotmail.com"/>
    <s v="486-096-9546"/>
    <x v="0"/>
    <x v="0"/>
  </r>
  <r>
    <x v="1"/>
    <n v="0"/>
    <x v="2"/>
    <x v="0"/>
    <n v="1"/>
    <n v="0"/>
    <n v="0"/>
    <x v="1"/>
    <x v="2"/>
    <x v="0"/>
    <s v="A"/>
    <s v="A"/>
    <s v="Mary Williams"/>
    <s v="Williams.Mary@comcast.net"/>
    <s v="169-367-6429"/>
    <x v="1"/>
    <x v="0"/>
  </r>
  <r>
    <x v="1"/>
    <n v="0"/>
    <x v="2"/>
    <x v="0"/>
    <n v="2"/>
    <n v="0"/>
    <n v="0"/>
    <x v="1"/>
    <x v="0"/>
    <x v="0"/>
    <s v="A"/>
    <s v="A"/>
    <s v="Karen Sullivan"/>
    <s v="KSullivan@verizon.com"/>
    <s v="248-835-7604"/>
    <x v="0"/>
    <x v="0"/>
  </r>
  <r>
    <x v="1"/>
    <n v="0"/>
    <x v="2"/>
    <x v="0"/>
    <n v="2"/>
    <n v="0"/>
    <n v="0"/>
    <x v="13"/>
    <x v="2"/>
    <x v="0"/>
    <s v="D"/>
    <s v="D"/>
    <s v="Scott Miller"/>
    <s v="SMiller@aol.com"/>
    <s v="462-064-3255"/>
    <x v="0"/>
    <x v="0"/>
  </r>
  <r>
    <x v="1"/>
    <n v="0"/>
    <x v="2"/>
    <x v="0"/>
    <n v="2"/>
    <n v="0"/>
    <n v="0"/>
    <x v="13"/>
    <x v="2"/>
    <x v="0"/>
    <s v="E"/>
    <s v="E"/>
    <s v="Zachary Phillips"/>
    <s v="ZacharyPhillips@att.com"/>
    <s v="870-150-3364"/>
    <x v="0"/>
    <x v="0"/>
  </r>
  <r>
    <x v="1"/>
    <n v="0"/>
    <x v="2"/>
    <x v="0"/>
    <n v="3"/>
    <n v="0"/>
    <n v="0"/>
    <x v="5"/>
    <x v="0"/>
    <x v="0"/>
    <s v="D"/>
    <s v="D"/>
    <s v="Destiny Patton"/>
    <s v="Destiny_P@yahoo.com"/>
    <s v="456-298-5266"/>
    <x v="2"/>
    <x v="0"/>
  </r>
  <r>
    <x v="1"/>
    <n v="0"/>
    <x v="2"/>
    <x v="0"/>
    <n v="2"/>
    <n v="0"/>
    <n v="0"/>
    <x v="4"/>
    <x v="2"/>
    <x v="0"/>
    <s v="A"/>
    <s v="A"/>
    <s v="Elizabeth Dyer"/>
    <s v="Dyer_Elizabeth@xfinity.com"/>
    <s v="289-363-3145"/>
    <x v="0"/>
    <x v="0"/>
  </r>
  <r>
    <x v="1"/>
    <n v="0"/>
    <x v="2"/>
    <x v="0"/>
    <n v="2"/>
    <n v="0"/>
    <n v="0"/>
    <x v="22"/>
    <x v="2"/>
    <x v="0"/>
    <s v="A"/>
    <s v="A"/>
    <s v="Michele Garza"/>
    <s v="Garza_Michele@mail.com"/>
    <s v="137-423-5247"/>
    <x v="0"/>
    <x v="0"/>
  </r>
  <r>
    <x v="1"/>
    <n v="0"/>
    <x v="2"/>
    <x v="0"/>
    <n v="2"/>
    <n v="0"/>
    <n v="0"/>
    <x v="1"/>
    <x v="2"/>
    <x v="0"/>
    <s v="A"/>
    <s v="A"/>
    <s v="Joseph Glover"/>
    <s v="Joseph_Glover@xfinity.com"/>
    <s v="796-322-3176"/>
    <x v="0"/>
    <x v="0"/>
  </r>
  <r>
    <x v="1"/>
    <n v="0"/>
    <x v="2"/>
    <x v="0"/>
    <n v="2"/>
    <n v="0"/>
    <n v="0"/>
    <x v="5"/>
    <x v="2"/>
    <x v="0"/>
    <s v="A"/>
    <s v="A"/>
    <s v="Casey Wilkerson"/>
    <s v="Casey_Wilkerson65@zoho.com"/>
    <s v="746-587-7582"/>
    <x v="0"/>
    <x v="0"/>
  </r>
  <r>
    <x v="1"/>
    <n v="0"/>
    <x v="2"/>
    <x v="0"/>
    <n v="2"/>
    <n v="2"/>
    <n v="0"/>
    <x v="5"/>
    <x v="2"/>
    <x v="0"/>
    <s v="F"/>
    <s v="F"/>
    <s v="Dr. Jennifer Hooper"/>
    <s v="Dr..H@comcast.net"/>
    <s v="672-424-2876"/>
    <x v="2"/>
    <x v="0"/>
  </r>
  <r>
    <x v="1"/>
    <n v="0"/>
    <x v="2"/>
    <x v="0"/>
    <n v="1"/>
    <n v="0"/>
    <n v="0"/>
    <x v="12"/>
    <x v="2"/>
    <x v="0"/>
    <s v="A"/>
    <s v="A"/>
    <s v="Susan Warren"/>
    <s v="SusanWarren@mail.com"/>
    <s v="115-804-5871"/>
    <x v="1"/>
    <x v="0"/>
  </r>
  <r>
    <x v="1"/>
    <n v="0"/>
    <x v="2"/>
    <x v="0"/>
    <n v="2"/>
    <n v="0"/>
    <n v="0"/>
    <x v="0"/>
    <x v="2"/>
    <x v="0"/>
    <s v="A"/>
    <s v="B"/>
    <s v="Kimberly Bowers"/>
    <s v="Kimberly.Bowers57@yahoo.com"/>
    <s v="249-390-5496"/>
    <x v="0"/>
    <x v="1"/>
  </r>
  <r>
    <x v="1"/>
    <n v="0"/>
    <x v="2"/>
    <x v="0"/>
    <n v="2"/>
    <n v="0"/>
    <n v="0"/>
    <x v="14"/>
    <x v="2"/>
    <x v="0"/>
    <s v="A"/>
    <s v="D"/>
    <s v="Tiffany Lang"/>
    <s v="Lang.Tiffany@yandex.com"/>
    <s v="617-726-3858"/>
    <x v="0"/>
    <x v="1"/>
  </r>
  <r>
    <x v="1"/>
    <n v="0"/>
    <x v="2"/>
    <x v="0"/>
    <n v="1"/>
    <n v="0"/>
    <n v="0"/>
    <x v="12"/>
    <x v="2"/>
    <x v="0"/>
    <s v="A"/>
    <s v="A"/>
    <s v="Samuel Shelton"/>
    <s v="Shelton.Samuel@zoho.com"/>
    <s v="433-467-4978"/>
    <x v="1"/>
    <x v="0"/>
  </r>
  <r>
    <x v="1"/>
    <n v="0"/>
    <x v="2"/>
    <x v="0"/>
    <n v="2"/>
    <n v="1"/>
    <n v="0"/>
    <x v="17"/>
    <x v="2"/>
    <x v="0"/>
    <s v="A"/>
    <s v="A"/>
    <s v="Samantha Zimmerman"/>
    <s v="Zimmerman.Samantha79@zoho.com"/>
    <s v="673-701-0387"/>
    <x v="2"/>
    <x v="0"/>
  </r>
  <r>
    <x v="1"/>
    <n v="0"/>
    <x v="2"/>
    <x v="0"/>
    <n v="1"/>
    <n v="0"/>
    <n v="0"/>
    <x v="12"/>
    <x v="2"/>
    <x v="0"/>
    <s v="A"/>
    <s v="A"/>
    <s v="Marie Hunter"/>
    <s v="Marie.Hunter@zoho.com"/>
    <s v="344-995-4991"/>
    <x v="1"/>
    <x v="0"/>
  </r>
  <r>
    <x v="1"/>
    <n v="0"/>
    <x v="2"/>
    <x v="0"/>
    <n v="1"/>
    <n v="0"/>
    <n v="0"/>
    <x v="12"/>
    <x v="2"/>
    <x v="0"/>
    <s v="A"/>
    <s v="A"/>
    <s v="Sean Schroeder"/>
    <s v="Schroeder_Sean@outlook.com"/>
    <s v="410-017-5396"/>
    <x v="1"/>
    <x v="0"/>
  </r>
  <r>
    <x v="1"/>
    <n v="0"/>
    <x v="2"/>
    <x v="0"/>
    <n v="2"/>
    <n v="0"/>
    <n v="0"/>
    <x v="1"/>
    <x v="2"/>
    <x v="0"/>
    <s v="A"/>
    <s v="A"/>
    <s v="Mr. Kevin Moore"/>
    <s v="Mr._M@aol.com"/>
    <s v="428-839-6516"/>
    <x v="0"/>
    <x v="0"/>
  </r>
  <r>
    <x v="1"/>
    <n v="0"/>
    <x v="2"/>
    <x v="0"/>
    <n v="2"/>
    <n v="0"/>
    <n v="0"/>
    <x v="17"/>
    <x v="2"/>
    <x v="0"/>
    <s v="A"/>
    <s v="A"/>
    <s v="David Smith"/>
    <s v="Smith.David@yandex.com"/>
    <s v="595-437-3966"/>
    <x v="0"/>
    <x v="0"/>
  </r>
  <r>
    <x v="1"/>
    <n v="0"/>
    <x v="2"/>
    <x v="0"/>
    <n v="2"/>
    <n v="0"/>
    <n v="0"/>
    <x v="12"/>
    <x v="2"/>
    <x v="0"/>
    <s v="A"/>
    <s v="A"/>
    <s v="Anna Turner"/>
    <s v="AnnaTurner36@verizon.com"/>
    <s v="384-717-4420"/>
    <x v="0"/>
    <x v="0"/>
  </r>
  <r>
    <x v="1"/>
    <n v="0"/>
    <x v="2"/>
    <x v="0"/>
    <n v="2"/>
    <n v="0"/>
    <n v="0"/>
    <x v="1"/>
    <x v="2"/>
    <x v="0"/>
    <s v="A"/>
    <s v="A"/>
    <s v="Alyssa Rubio"/>
    <s v="Rubio_Alyssa88@xfinity.com"/>
    <s v="443-145-2313"/>
    <x v="0"/>
    <x v="0"/>
  </r>
  <r>
    <x v="1"/>
    <n v="0"/>
    <x v="2"/>
    <x v="0"/>
    <n v="2"/>
    <n v="0"/>
    <n v="0"/>
    <x v="1"/>
    <x v="2"/>
    <x v="0"/>
    <s v="A"/>
    <s v="A"/>
    <s v="Kathleen Johnson"/>
    <s v="KJohnson@protonmail.com"/>
    <s v="957-127-6802"/>
    <x v="0"/>
    <x v="0"/>
  </r>
  <r>
    <x v="1"/>
    <n v="0"/>
    <x v="2"/>
    <x v="0"/>
    <n v="2"/>
    <n v="0"/>
    <n v="0"/>
    <x v="33"/>
    <x v="2"/>
    <x v="0"/>
    <s v="A"/>
    <s v="A"/>
    <s v="Deborah Logan"/>
    <s v="Logan.Deborah56@hotmail.com"/>
    <s v="179-029-8437"/>
    <x v="0"/>
    <x v="0"/>
  </r>
  <r>
    <x v="1"/>
    <n v="0"/>
    <x v="2"/>
    <x v="0"/>
    <n v="2"/>
    <n v="0"/>
    <n v="0"/>
    <x v="48"/>
    <x v="0"/>
    <x v="0"/>
    <s v="D"/>
    <s v="D"/>
    <s v="Brandon Carroll"/>
    <s v="Brandon_C@yandex.com"/>
    <s v="890-181-2321"/>
    <x v="0"/>
    <x v="0"/>
  </r>
  <r>
    <x v="1"/>
    <n v="0"/>
    <x v="2"/>
    <x v="0"/>
    <n v="2"/>
    <n v="1"/>
    <n v="0"/>
    <x v="33"/>
    <x v="2"/>
    <x v="0"/>
    <s v="A"/>
    <s v="A"/>
    <s v="John Schultz"/>
    <s v="John_S@hotmail.com"/>
    <s v="302-074-6110"/>
    <x v="2"/>
    <x v="0"/>
  </r>
  <r>
    <x v="1"/>
    <n v="0"/>
    <x v="2"/>
    <x v="0"/>
    <n v="2"/>
    <n v="1"/>
    <n v="0"/>
    <x v="33"/>
    <x v="2"/>
    <x v="0"/>
    <s v="A"/>
    <s v="A"/>
    <s v="Samantha Hughes"/>
    <s v="Samantha_Hughes80@mail.com"/>
    <s v="590-302-6161"/>
    <x v="2"/>
    <x v="0"/>
  </r>
  <r>
    <x v="1"/>
    <n v="0"/>
    <x v="2"/>
    <x v="0"/>
    <n v="1"/>
    <n v="0"/>
    <n v="0"/>
    <x v="12"/>
    <x v="2"/>
    <x v="0"/>
    <s v="A"/>
    <s v="A"/>
    <s v="Jonathan Rosales"/>
    <s v="Jonathan.Rosales@mail.com"/>
    <s v="285-226-4183"/>
    <x v="1"/>
    <x v="0"/>
  </r>
  <r>
    <x v="1"/>
    <n v="0"/>
    <x v="2"/>
    <x v="0"/>
    <n v="2"/>
    <n v="2"/>
    <n v="0"/>
    <x v="104"/>
    <x v="0"/>
    <x v="0"/>
    <s v="F"/>
    <s v="F"/>
    <s v="Paul Castillo DDS"/>
    <s v="Paul_D@att.com"/>
    <s v="444-141-6008"/>
    <x v="2"/>
    <x v="0"/>
  </r>
  <r>
    <x v="1"/>
    <n v="0"/>
    <x v="2"/>
    <x v="0"/>
    <n v="2"/>
    <n v="0"/>
    <n v="0"/>
    <x v="12"/>
    <x v="2"/>
    <x v="0"/>
    <s v="A"/>
    <s v="A"/>
    <s v="Curtis Acosta"/>
    <s v="Curtis_A@protonmail.com"/>
    <s v="828-864-1949"/>
    <x v="0"/>
    <x v="0"/>
  </r>
  <r>
    <x v="1"/>
    <n v="0"/>
    <x v="2"/>
    <x v="0"/>
    <n v="2"/>
    <n v="0"/>
    <n v="0"/>
    <x v="12"/>
    <x v="2"/>
    <x v="0"/>
    <s v="A"/>
    <s v="A"/>
    <s v="Jennifer Salazar"/>
    <s v="Salazar.Jennifer22@outlook.com"/>
    <s v="364-361-4799"/>
    <x v="0"/>
    <x v="0"/>
  </r>
  <r>
    <x v="1"/>
    <n v="0"/>
    <x v="2"/>
    <x v="0"/>
    <n v="1"/>
    <n v="0"/>
    <n v="0"/>
    <x v="12"/>
    <x v="2"/>
    <x v="0"/>
    <s v="A"/>
    <s v="A"/>
    <s v="Brandon Carter"/>
    <s v="Brandon.Carter@verizon.com"/>
    <s v="124-196-1019"/>
    <x v="1"/>
    <x v="0"/>
  </r>
  <r>
    <x v="1"/>
    <n v="0"/>
    <x v="2"/>
    <x v="0"/>
    <n v="2"/>
    <n v="0"/>
    <n v="0"/>
    <x v="12"/>
    <x v="2"/>
    <x v="0"/>
    <s v="A"/>
    <s v="A"/>
    <s v="Roger Turner"/>
    <s v="Turner_Roger@yandex.com"/>
    <s v="986-863-2710"/>
    <x v="0"/>
    <x v="0"/>
  </r>
  <r>
    <x v="1"/>
    <n v="0"/>
    <x v="2"/>
    <x v="0"/>
    <n v="1"/>
    <n v="0"/>
    <n v="0"/>
    <x v="12"/>
    <x v="2"/>
    <x v="0"/>
    <s v="A"/>
    <s v="A"/>
    <s v="Michele Bowers"/>
    <s v="Michele_B13@comcast.net"/>
    <s v="729-038-8695"/>
    <x v="1"/>
    <x v="0"/>
  </r>
  <r>
    <x v="1"/>
    <n v="0"/>
    <x v="2"/>
    <x v="0"/>
    <n v="1"/>
    <n v="0"/>
    <n v="0"/>
    <x v="12"/>
    <x v="2"/>
    <x v="0"/>
    <s v="A"/>
    <s v="A"/>
    <s v="Jordan Black"/>
    <s v="JBlack@xfinity.com"/>
    <s v="443-888-5296"/>
    <x v="1"/>
    <x v="0"/>
  </r>
  <r>
    <x v="1"/>
    <n v="0"/>
    <x v="2"/>
    <x v="0"/>
    <n v="1"/>
    <n v="0"/>
    <n v="0"/>
    <x v="12"/>
    <x v="2"/>
    <x v="0"/>
    <s v="A"/>
    <s v="A"/>
    <s v="Kim Randall"/>
    <s v="Randall.Kim@comcast.net"/>
    <s v="134-239-0373"/>
    <x v="1"/>
    <x v="0"/>
  </r>
  <r>
    <x v="1"/>
    <n v="0"/>
    <x v="2"/>
    <x v="0"/>
    <n v="2"/>
    <n v="0"/>
    <n v="0"/>
    <x v="12"/>
    <x v="2"/>
    <x v="0"/>
    <s v="A"/>
    <s v="A"/>
    <s v="Nicholas Collins"/>
    <s v="Nicholas.Collins@att.com"/>
    <s v="982-493-1724"/>
    <x v="0"/>
    <x v="0"/>
  </r>
  <r>
    <x v="1"/>
    <n v="0"/>
    <x v="2"/>
    <x v="0"/>
    <n v="1"/>
    <n v="0"/>
    <n v="0"/>
    <x v="15"/>
    <x v="2"/>
    <x v="0"/>
    <s v="A"/>
    <s v="A"/>
    <s v="Anna Nelson"/>
    <s v="Nelson.Anna@yandex.com"/>
    <s v="127-514-4787"/>
    <x v="1"/>
    <x v="0"/>
  </r>
  <r>
    <x v="1"/>
    <n v="0"/>
    <x v="2"/>
    <x v="0"/>
    <n v="2"/>
    <n v="0"/>
    <n v="0"/>
    <x v="12"/>
    <x v="2"/>
    <x v="0"/>
    <s v="A"/>
    <s v="B"/>
    <s v="Brooke Sullivan"/>
    <s v="Sullivan.Brooke@outlook.com"/>
    <s v="169-653-5756"/>
    <x v="0"/>
    <x v="1"/>
  </r>
  <r>
    <x v="1"/>
    <n v="0"/>
    <x v="2"/>
    <x v="0"/>
    <n v="1"/>
    <n v="0"/>
    <n v="0"/>
    <x v="12"/>
    <x v="2"/>
    <x v="0"/>
    <s v="A"/>
    <s v="A"/>
    <s v="Gabriella Pope"/>
    <s v="GabriellaPope71@yahoo.com"/>
    <s v="251-611-3452"/>
    <x v="1"/>
    <x v="0"/>
  </r>
  <r>
    <x v="1"/>
    <n v="0"/>
    <x v="2"/>
    <x v="0"/>
    <n v="1"/>
    <n v="0"/>
    <n v="0"/>
    <x v="12"/>
    <x v="2"/>
    <x v="0"/>
    <s v="A"/>
    <s v="A"/>
    <s v="Richard Walker"/>
    <s v="RWalker@verizon.com"/>
    <s v="618-881-0286"/>
    <x v="1"/>
    <x v="0"/>
  </r>
  <r>
    <x v="1"/>
    <n v="0"/>
    <x v="2"/>
    <x v="0"/>
    <n v="2"/>
    <n v="0"/>
    <n v="0"/>
    <x v="12"/>
    <x v="2"/>
    <x v="0"/>
    <s v="A"/>
    <s v="A"/>
    <s v="Jordan Ryan"/>
    <s v="JRyan@xfinity.com"/>
    <s v="720-844-2647"/>
    <x v="0"/>
    <x v="0"/>
  </r>
  <r>
    <x v="1"/>
    <n v="0"/>
    <x v="2"/>
    <x v="0"/>
    <n v="1"/>
    <n v="0"/>
    <n v="0"/>
    <x v="12"/>
    <x v="2"/>
    <x v="0"/>
    <s v="A"/>
    <s v="A"/>
    <s v="Ernest Lucas"/>
    <s v="Lucas_Ernest@gmail.com"/>
    <s v="530-952-7371"/>
    <x v="1"/>
    <x v="0"/>
  </r>
  <r>
    <x v="1"/>
    <n v="0"/>
    <x v="2"/>
    <x v="0"/>
    <n v="2"/>
    <n v="0"/>
    <n v="0"/>
    <x v="12"/>
    <x v="2"/>
    <x v="0"/>
    <s v="A"/>
    <s v="A"/>
    <s v="Michelle Singleton"/>
    <s v="Michelle_S@protonmail.com"/>
    <s v="200-919-5747"/>
    <x v="0"/>
    <x v="0"/>
  </r>
  <r>
    <x v="1"/>
    <n v="0"/>
    <x v="2"/>
    <x v="0"/>
    <n v="1"/>
    <n v="0"/>
    <n v="0"/>
    <x v="12"/>
    <x v="2"/>
    <x v="0"/>
    <s v="A"/>
    <s v="A"/>
    <s v="Sarah Austin"/>
    <s v="SAustin@mail.com"/>
    <s v="204-629-8965"/>
    <x v="1"/>
    <x v="0"/>
  </r>
  <r>
    <x v="1"/>
    <n v="0"/>
    <x v="2"/>
    <x v="0"/>
    <n v="2"/>
    <n v="0"/>
    <n v="0"/>
    <x v="12"/>
    <x v="2"/>
    <x v="0"/>
    <s v="A"/>
    <s v="A"/>
    <s v="Trevor Jensen"/>
    <s v="TJensen98@gmail.com"/>
    <s v="545-108-4178"/>
    <x v="0"/>
    <x v="0"/>
  </r>
  <r>
    <x v="1"/>
    <n v="0"/>
    <x v="2"/>
    <x v="0"/>
    <n v="2"/>
    <n v="0"/>
    <n v="0"/>
    <x v="12"/>
    <x v="2"/>
    <x v="0"/>
    <s v="A"/>
    <s v="A"/>
    <s v="Jennifer Melton"/>
    <s v="Jennifer_Melton66@yandex.com"/>
    <s v="347-942-8305"/>
    <x v="0"/>
    <x v="0"/>
  </r>
  <r>
    <x v="1"/>
    <n v="0"/>
    <x v="2"/>
    <x v="0"/>
    <n v="2"/>
    <n v="0"/>
    <n v="0"/>
    <x v="12"/>
    <x v="2"/>
    <x v="0"/>
    <s v="A"/>
    <s v="A"/>
    <s v="Kevin Carpenter"/>
    <s v="Kevin_C25@verizon.com"/>
    <s v="238-874-5853"/>
    <x v="0"/>
    <x v="0"/>
  </r>
  <r>
    <x v="1"/>
    <n v="0"/>
    <x v="2"/>
    <x v="0"/>
    <n v="1"/>
    <n v="0"/>
    <n v="0"/>
    <x v="12"/>
    <x v="2"/>
    <x v="0"/>
    <s v="A"/>
    <s v="A"/>
    <s v="Sean Richardson"/>
    <s v="Sean_R77@yahoo.com"/>
    <s v="658-557-4045"/>
    <x v="1"/>
    <x v="0"/>
  </r>
  <r>
    <x v="1"/>
    <n v="0"/>
    <x v="2"/>
    <x v="0"/>
    <n v="2"/>
    <n v="0"/>
    <n v="0"/>
    <x v="12"/>
    <x v="2"/>
    <x v="0"/>
    <s v="A"/>
    <s v="A"/>
    <s v="Allison Miller"/>
    <s v="Miller_Allison50@aol.com"/>
    <s v="980-528-7844"/>
    <x v="0"/>
    <x v="0"/>
  </r>
  <r>
    <x v="1"/>
    <n v="0"/>
    <x v="2"/>
    <x v="0"/>
    <n v="1"/>
    <n v="0"/>
    <n v="0"/>
    <x v="12"/>
    <x v="2"/>
    <x v="0"/>
    <s v="A"/>
    <s v="A"/>
    <s v="Keith Harris"/>
    <s v="Keith.Harris11@hotmail.com"/>
    <s v="241-673-2754"/>
    <x v="1"/>
    <x v="0"/>
  </r>
  <r>
    <x v="1"/>
    <n v="0"/>
    <x v="2"/>
    <x v="0"/>
    <n v="1"/>
    <n v="0"/>
    <n v="0"/>
    <x v="12"/>
    <x v="2"/>
    <x v="0"/>
    <s v="A"/>
    <s v="A"/>
    <s v="Richard Knight"/>
    <s v="Richard.Knight13@att.com"/>
    <s v="875-151-7101"/>
    <x v="1"/>
    <x v="0"/>
  </r>
  <r>
    <x v="1"/>
    <n v="0"/>
    <x v="2"/>
    <x v="0"/>
    <n v="1"/>
    <n v="0"/>
    <n v="0"/>
    <x v="12"/>
    <x v="2"/>
    <x v="0"/>
    <s v="A"/>
    <s v="A"/>
    <s v="Edward Guerra"/>
    <s v="Edward_Guerra@att.com"/>
    <s v="276-527-7591"/>
    <x v="1"/>
    <x v="0"/>
  </r>
  <r>
    <x v="1"/>
    <n v="0"/>
    <x v="2"/>
    <x v="0"/>
    <n v="2"/>
    <n v="0"/>
    <n v="0"/>
    <x v="12"/>
    <x v="2"/>
    <x v="0"/>
    <s v="A"/>
    <s v="A"/>
    <s v="Kevin Martinez"/>
    <s v="Kevin_Martinez@yandex.com"/>
    <s v="158-424-7954"/>
    <x v="0"/>
    <x v="0"/>
  </r>
  <r>
    <x v="1"/>
    <n v="0"/>
    <x v="2"/>
    <x v="0"/>
    <n v="2"/>
    <n v="0"/>
    <n v="0"/>
    <x v="12"/>
    <x v="2"/>
    <x v="0"/>
    <s v="A"/>
    <s v="A"/>
    <s v="Lisa Mitchell"/>
    <s v="Lisa.Mitchell@outlook.com"/>
    <s v="933-626-4612"/>
    <x v="0"/>
    <x v="0"/>
  </r>
  <r>
    <x v="1"/>
    <n v="0"/>
    <x v="2"/>
    <x v="0"/>
    <n v="2"/>
    <n v="0"/>
    <n v="0"/>
    <x v="12"/>
    <x v="2"/>
    <x v="0"/>
    <s v="A"/>
    <s v="A"/>
    <s v="Samantha Singleton"/>
    <s v="Samantha.Singleton@comcast.net"/>
    <s v="877-099-4936"/>
    <x v="0"/>
    <x v="0"/>
  </r>
  <r>
    <x v="1"/>
    <n v="0"/>
    <x v="2"/>
    <x v="0"/>
    <n v="2"/>
    <n v="0"/>
    <n v="0"/>
    <x v="12"/>
    <x v="2"/>
    <x v="0"/>
    <s v="A"/>
    <s v="A"/>
    <s v="Summer Wright"/>
    <s v="Summer.W@gmail.com"/>
    <s v="876-675-0737"/>
    <x v="0"/>
    <x v="0"/>
  </r>
  <r>
    <x v="1"/>
    <n v="0"/>
    <x v="2"/>
    <x v="0"/>
    <n v="2"/>
    <n v="0"/>
    <n v="0"/>
    <x v="12"/>
    <x v="2"/>
    <x v="0"/>
    <s v="A"/>
    <s v="A"/>
    <s v="Kevin Dickson"/>
    <s v="Kevin_Dickson13@att.com"/>
    <s v="961-986-2373"/>
    <x v="0"/>
    <x v="0"/>
  </r>
  <r>
    <x v="1"/>
    <n v="0"/>
    <x v="2"/>
    <x v="0"/>
    <n v="1"/>
    <n v="0"/>
    <n v="0"/>
    <x v="12"/>
    <x v="2"/>
    <x v="0"/>
    <s v="A"/>
    <s v="A"/>
    <s v="Bobby Jackson"/>
    <s v="BJackson99@comcast.net"/>
    <s v="514-386-8046"/>
    <x v="1"/>
    <x v="0"/>
  </r>
  <r>
    <x v="1"/>
    <n v="0"/>
    <x v="2"/>
    <x v="0"/>
    <n v="1"/>
    <n v="0"/>
    <n v="0"/>
    <x v="12"/>
    <x v="2"/>
    <x v="0"/>
    <s v="A"/>
    <s v="A"/>
    <s v="Jeffrey Miller"/>
    <s v="Jeffrey.Miller@xfinity.com"/>
    <s v="427-880-8375"/>
    <x v="1"/>
    <x v="0"/>
  </r>
  <r>
    <x v="1"/>
    <n v="0"/>
    <x v="2"/>
    <x v="0"/>
    <n v="1"/>
    <n v="0"/>
    <n v="0"/>
    <x v="12"/>
    <x v="2"/>
    <x v="0"/>
    <s v="A"/>
    <s v="A"/>
    <s v="Matthew Payne"/>
    <s v="Matthew_P@gmail.com"/>
    <s v="652-729-1417"/>
    <x v="1"/>
    <x v="0"/>
  </r>
  <r>
    <x v="1"/>
    <n v="0"/>
    <x v="2"/>
    <x v="0"/>
    <n v="2"/>
    <n v="0"/>
    <n v="0"/>
    <x v="12"/>
    <x v="2"/>
    <x v="0"/>
    <s v="A"/>
    <s v="A"/>
    <s v="Jessica Patterson"/>
    <s v="Jessica.P@yandex.com"/>
    <s v="943-291-5330"/>
    <x v="0"/>
    <x v="0"/>
  </r>
  <r>
    <x v="1"/>
    <n v="0"/>
    <x v="2"/>
    <x v="0"/>
    <n v="1"/>
    <n v="0"/>
    <n v="0"/>
    <x v="12"/>
    <x v="2"/>
    <x v="0"/>
    <s v="A"/>
    <s v="A"/>
    <s v="Cindy Ramirez"/>
    <s v="Cindy_R@xfinity.com"/>
    <s v="688-562-6900"/>
    <x v="1"/>
    <x v="0"/>
  </r>
  <r>
    <x v="1"/>
    <n v="0"/>
    <x v="2"/>
    <x v="0"/>
    <n v="1"/>
    <n v="0"/>
    <n v="0"/>
    <x v="13"/>
    <x v="2"/>
    <x v="0"/>
    <s v="D"/>
    <s v="D"/>
    <s v="Kelly Oliver"/>
    <s v="KellyOliver39@outlook.com"/>
    <s v="637-900-1891"/>
    <x v="1"/>
    <x v="0"/>
  </r>
  <r>
    <x v="1"/>
    <n v="0"/>
    <x v="2"/>
    <x v="0"/>
    <n v="2"/>
    <n v="0"/>
    <n v="0"/>
    <x v="13"/>
    <x v="2"/>
    <x v="0"/>
    <s v="D"/>
    <s v="D"/>
    <s v="Frank Davis"/>
    <s v="FrankDavis@hotmail.com"/>
    <s v="824-419-6818"/>
    <x v="0"/>
    <x v="0"/>
  </r>
  <r>
    <x v="1"/>
    <n v="0"/>
    <x v="2"/>
    <x v="0"/>
    <n v="1"/>
    <n v="0"/>
    <n v="0"/>
    <x v="12"/>
    <x v="2"/>
    <x v="0"/>
    <s v="A"/>
    <s v="A"/>
    <s v="Tracy Brooks"/>
    <s v="Brooks.Tracy@xfinity.com"/>
    <s v="830-372-8240"/>
    <x v="1"/>
    <x v="0"/>
  </r>
  <r>
    <x v="1"/>
    <n v="0"/>
    <x v="2"/>
    <x v="0"/>
    <n v="2"/>
    <n v="0"/>
    <n v="0"/>
    <x v="12"/>
    <x v="2"/>
    <x v="0"/>
    <s v="A"/>
    <s v="A"/>
    <s v="Omar Rowland"/>
    <s v="Rowland_Omar34@hotmail.com"/>
    <s v="157-447-1628"/>
    <x v="0"/>
    <x v="0"/>
  </r>
  <r>
    <x v="1"/>
    <n v="0"/>
    <x v="2"/>
    <x v="0"/>
    <n v="1"/>
    <n v="0"/>
    <n v="0"/>
    <x v="12"/>
    <x v="2"/>
    <x v="0"/>
    <s v="A"/>
    <s v="A"/>
    <s v="Jacob Ware"/>
    <s v="JWare@protonmail.com"/>
    <s v="375-126-7113"/>
    <x v="1"/>
    <x v="0"/>
  </r>
  <r>
    <x v="1"/>
    <n v="0"/>
    <x v="2"/>
    <x v="0"/>
    <n v="2"/>
    <n v="0"/>
    <n v="0"/>
    <x v="12"/>
    <x v="2"/>
    <x v="0"/>
    <s v="A"/>
    <s v="A"/>
    <s v="Robert Johnson"/>
    <s v="RJohnson22@mail.com"/>
    <s v="908-916-3843"/>
    <x v="0"/>
    <x v="0"/>
  </r>
  <r>
    <x v="1"/>
    <n v="0"/>
    <x v="2"/>
    <x v="0"/>
    <n v="2"/>
    <n v="0"/>
    <n v="0"/>
    <x v="12"/>
    <x v="2"/>
    <x v="0"/>
    <s v="A"/>
    <s v="A"/>
    <s v="Tammy Mitchell"/>
    <s v="Mitchell_Tammy88@hotmail.com"/>
    <s v="433-503-7956"/>
    <x v="0"/>
    <x v="0"/>
  </r>
  <r>
    <x v="1"/>
    <n v="0"/>
    <x v="2"/>
    <x v="0"/>
    <n v="1"/>
    <n v="0"/>
    <n v="0"/>
    <x v="12"/>
    <x v="2"/>
    <x v="0"/>
    <s v="A"/>
    <s v="A"/>
    <s v="Deanna Richards"/>
    <s v="Deanna_Richards@hotmail.com"/>
    <s v="525-913-0950"/>
    <x v="1"/>
    <x v="0"/>
  </r>
  <r>
    <x v="1"/>
    <n v="0"/>
    <x v="2"/>
    <x v="0"/>
    <n v="2"/>
    <n v="0"/>
    <n v="0"/>
    <x v="0"/>
    <x v="2"/>
    <x v="0"/>
    <s v="A"/>
    <s v="A"/>
    <s v="Rodney Wells"/>
    <s v="Rodney_Wells@yahoo.com"/>
    <s v="872-796-5599"/>
    <x v="0"/>
    <x v="0"/>
  </r>
  <r>
    <x v="1"/>
    <n v="0"/>
    <x v="2"/>
    <x v="0"/>
    <n v="2"/>
    <n v="0"/>
    <n v="0"/>
    <x v="1"/>
    <x v="2"/>
    <x v="0"/>
    <s v="D"/>
    <s v="D"/>
    <s v="Mary Robinson"/>
    <s v="Mary.R@hotmail.com"/>
    <s v="631-798-2469"/>
    <x v="0"/>
    <x v="0"/>
  </r>
  <r>
    <x v="1"/>
    <n v="0"/>
    <x v="2"/>
    <x v="0"/>
    <n v="2"/>
    <n v="0"/>
    <n v="0"/>
    <x v="13"/>
    <x v="2"/>
    <x v="0"/>
    <s v="D"/>
    <s v="D"/>
    <s v="David Conley"/>
    <s v="DavidConley84@yahoo.com"/>
    <s v="108-361-7444"/>
    <x v="0"/>
    <x v="0"/>
  </r>
  <r>
    <x v="1"/>
    <n v="0"/>
    <x v="2"/>
    <x v="0"/>
    <n v="2"/>
    <n v="1"/>
    <n v="1"/>
    <x v="25"/>
    <x v="0"/>
    <x v="0"/>
    <s v="E"/>
    <s v="E"/>
    <s v="David Li"/>
    <s v="David.L@att.com"/>
    <s v="737-817-2747"/>
    <x v="2"/>
    <x v="0"/>
  </r>
  <r>
    <x v="1"/>
    <n v="0"/>
    <x v="2"/>
    <x v="0"/>
    <n v="3"/>
    <n v="0"/>
    <n v="0"/>
    <x v="3"/>
    <x v="2"/>
    <x v="0"/>
    <s v="D"/>
    <s v="D"/>
    <s v="Diana Hoover"/>
    <s v="Diana.Hoover39@verizon.com"/>
    <s v="763-399-4410"/>
    <x v="2"/>
    <x v="0"/>
  </r>
  <r>
    <x v="1"/>
    <n v="0"/>
    <x v="2"/>
    <x v="0"/>
    <n v="2"/>
    <n v="0"/>
    <n v="0"/>
    <x v="12"/>
    <x v="2"/>
    <x v="0"/>
    <s v="A"/>
    <s v="A"/>
    <s v="Mark Hernandez"/>
    <s v="Hernandez.Mark26@xfinity.com"/>
    <s v="602-419-2684"/>
    <x v="0"/>
    <x v="0"/>
  </r>
  <r>
    <x v="1"/>
    <n v="0"/>
    <x v="2"/>
    <x v="0"/>
    <n v="2"/>
    <n v="0"/>
    <n v="0"/>
    <x v="12"/>
    <x v="2"/>
    <x v="0"/>
    <s v="A"/>
    <s v="A"/>
    <s v="Aaron Torres"/>
    <s v="AaronTorres@yahoo.com"/>
    <s v="211-129-7414"/>
    <x v="0"/>
    <x v="0"/>
  </r>
  <r>
    <x v="1"/>
    <n v="0"/>
    <x v="2"/>
    <x v="0"/>
    <n v="3"/>
    <n v="0"/>
    <n v="0"/>
    <x v="42"/>
    <x v="2"/>
    <x v="0"/>
    <s v="A"/>
    <s v="A"/>
    <s v="Shane Brooks"/>
    <s v="Shane_B@aol.com"/>
    <s v="514-936-5538"/>
    <x v="2"/>
    <x v="0"/>
  </r>
  <r>
    <x v="1"/>
    <n v="0"/>
    <x v="2"/>
    <x v="0"/>
    <n v="2"/>
    <n v="0"/>
    <n v="0"/>
    <x v="4"/>
    <x v="2"/>
    <x v="0"/>
    <s v="A"/>
    <s v="A"/>
    <s v="Andrea Matthews"/>
    <s v="AMatthews@hotmail.com"/>
    <s v="743-447-6892"/>
    <x v="0"/>
    <x v="0"/>
  </r>
  <r>
    <x v="1"/>
    <n v="0"/>
    <x v="2"/>
    <x v="0"/>
    <n v="2"/>
    <n v="0"/>
    <n v="0"/>
    <x v="12"/>
    <x v="2"/>
    <x v="0"/>
    <s v="A"/>
    <s v="A"/>
    <s v="Sarah Cox"/>
    <s v="Sarah_Cox@protonmail.com"/>
    <s v="142-282-5042"/>
    <x v="0"/>
    <x v="0"/>
  </r>
  <r>
    <x v="1"/>
    <n v="0"/>
    <x v="2"/>
    <x v="0"/>
    <n v="3"/>
    <n v="0"/>
    <n v="0"/>
    <x v="13"/>
    <x v="2"/>
    <x v="0"/>
    <s v="D"/>
    <s v="D"/>
    <s v="Joseph Joyce"/>
    <s v="JJoyce@hotmail.com"/>
    <s v="570-972-9023"/>
    <x v="2"/>
    <x v="0"/>
  </r>
  <r>
    <x v="1"/>
    <n v="0"/>
    <x v="2"/>
    <x v="0"/>
    <n v="2"/>
    <n v="0"/>
    <n v="0"/>
    <x v="2"/>
    <x v="2"/>
    <x v="0"/>
    <s v="D"/>
    <s v="D"/>
    <s v="Daniel Baker"/>
    <s v="Baker.Daniel54@verizon.com"/>
    <s v="913-220-3086"/>
    <x v="0"/>
    <x v="0"/>
  </r>
  <r>
    <x v="1"/>
    <n v="0"/>
    <x v="2"/>
    <x v="0"/>
    <n v="2"/>
    <n v="0"/>
    <n v="0"/>
    <x v="2"/>
    <x v="2"/>
    <x v="0"/>
    <s v="E"/>
    <s v="E"/>
    <s v="Jennifer Rocha"/>
    <s v="Jennifer_R86@yandex.com"/>
    <s v="916-660-0827"/>
    <x v="0"/>
    <x v="0"/>
  </r>
  <r>
    <x v="1"/>
    <n v="0"/>
    <x v="2"/>
    <x v="0"/>
    <n v="2"/>
    <n v="0"/>
    <n v="0"/>
    <x v="12"/>
    <x v="2"/>
    <x v="0"/>
    <s v="A"/>
    <s v="A"/>
    <s v="Chris Carrillo"/>
    <s v="Chris_Carrillo26@hotmail.com"/>
    <s v="690-406-1078"/>
    <x v="0"/>
    <x v="0"/>
  </r>
  <r>
    <x v="1"/>
    <n v="0"/>
    <x v="2"/>
    <x v="0"/>
    <n v="2"/>
    <n v="0"/>
    <n v="0"/>
    <x v="48"/>
    <x v="2"/>
    <x v="0"/>
    <s v="A"/>
    <s v="A"/>
    <s v="Samuel Santiago"/>
    <s v="SamuelSantiago@xfinity.com"/>
    <s v="873-127-7861"/>
    <x v="0"/>
    <x v="0"/>
  </r>
  <r>
    <x v="1"/>
    <n v="0"/>
    <x v="2"/>
    <x v="0"/>
    <n v="1"/>
    <n v="0"/>
    <n v="0"/>
    <x v="12"/>
    <x v="2"/>
    <x v="0"/>
    <s v="A"/>
    <s v="A"/>
    <s v="Bethany Bennett"/>
    <s v="BethanyBennett@protonmail.com"/>
    <s v="414-033-4925"/>
    <x v="1"/>
    <x v="0"/>
  </r>
  <r>
    <x v="1"/>
    <n v="0"/>
    <x v="2"/>
    <x v="0"/>
    <n v="1"/>
    <n v="0"/>
    <n v="0"/>
    <x v="12"/>
    <x v="2"/>
    <x v="0"/>
    <s v="A"/>
    <s v="A"/>
    <s v="Nicole Carter"/>
    <s v="Nicole_Carter@comcast.net"/>
    <s v="269-792-0368"/>
    <x v="1"/>
    <x v="0"/>
  </r>
  <r>
    <x v="1"/>
    <n v="0"/>
    <x v="2"/>
    <x v="0"/>
    <n v="1"/>
    <n v="0"/>
    <n v="0"/>
    <x v="12"/>
    <x v="2"/>
    <x v="0"/>
    <s v="A"/>
    <s v="A"/>
    <s v="Loretta Wilson"/>
    <s v="Wilson_Loretta@hotmail.com"/>
    <s v="876-410-8127"/>
    <x v="1"/>
    <x v="0"/>
  </r>
  <r>
    <x v="1"/>
    <n v="0"/>
    <x v="2"/>
    <x v="0"/>
    <n v="1"/>
    <n v="0"/>
    <n v="0"/>
    <x v="12"/>
    <x v="2"/>
    <x v="0"/>
    <s v="A"/>
    <s v="A"/>
    <s v="Mark Padilla"/>
    <s v="Mark_P@hotmail.com"/>
    <s v="528-572-8056"/>
    <x v="1"/>
    <x v="0"/>
  </r>
  <r>
    <x v="1"/>
    <n v="0"/>
    <x v="2"/>
    <x v="0"/>
    <n v="1"/>
    <n v="0"/>
    <n v="0"/>
    <x v="12"/>
    <x v="2"/>
    <x v="0"/>
    <s v="A"/>
    <s v="A"/>
    <s v="Megan Phillips"/>
    <s v="Megan_Phillips@gmail.com"/>
    <s v="147-017-7108"/>
    <x v="1"/>
    <x v="0"/>
  </r>
  <r>
    <x v="1"/>
    <n v="0"/>
    <x v="2"/>
    <x v="0"/>
    <n v="2"/>
    <n v="0"/>
    <n v="0"/>
    <x v="12"/>
    <x v="2"/>
    <x v="0"/>
    <s v="A"/>
    <s v="A"/>
    <s v="Miranda Bennett"/>
    <s v="Miranda_B12@mail.com"/>
    <s v="920-865-2095"/>
    <x v="0"/>
    <x v="0"/>
  </r>
  <r>
    <x v="1"/>
    <n v="0"/>
    <x v="2"/>
    <x v="0"/>
    <n v="2"/>
    <n v="0"/>
    <n v="0"/>
    <x v="12"/>
    <x v="2"/>
    <x v="0"/>
    <s v="A"/>
    <s v="A"/>
    <s v="Martin Rodriguez"/>
    <s v="Martin.R@outlook.com"/>
    <s v="294-827-3939"/>
    <x v="0"/>
    <x v="0"/>
  </r>
  <r>
    <x v="1"/>
    <n v="0"/>
    <x v="2"/>
    <x v="0"/>
    <n v="2"/>
    <n v="0"/>
    <n v="0"/>
    <x v="1"/>
    <x v="2"/>
    <x v="0"/>
    <s v="A"/>
    <s v="A"/>
    <s v="Dana Johnson"/>
    <s v="Johnson.Dana@comcast.net"/>
    <s v="500-018-6067"/>
    <x v="0"/>
    <x v="0"/>
  </r>
  <r>
    <x v="1"/>
    <n v="0"/>
    <x v="2"/>
    <x v="0"/>
    <n v="1"/>
    <n v="0"/>
    <n v="0"/>
    <x v="1"/>
    <x v="2"/>
    <x v="0"/>
    <s v="A"/>
    <s v="A"/>
    <s v="Benjamin Wilson"/>
    <s v="Benjamin.W40@aol.com"/>
    <s v="666-798-3123"/>
    <x v="1"/>
    <x v="0"/>
  </r>
  <r>
    <x v="1"/>
    <n v="0"/>
    <x v="2"/>
    <x v="0"/>
    <n v="1"/>
    <n v="0"/>
    <n v="0"/>
    <x v="25"/>
    <x v="2"/>
    <x v="0"/>
    <s v="A"/>
    <s v="A"/>
    <s v="Jon Hernandez"/>
    <s v="Jon_Hernandez30@xfinity.com"/>
    <s v="865-713-3367"/>
    <x v="1"/>
    <x v="0"/>
  </r>
  <r>
    <x v="1"/>
    <n v="0"/>
    <x v="2"/>
    <x v="0"/>
    <n v="1"/>
    <n v="1"/>
    <n v="0"/>
    <x v="25"/>
    <x v="2"/>
    <x v="0"/>
    <s v="A"/>
    <s v="C"/>
    <s v="Yvonne Wilson"/>
    <s v="YvonneWilson75@yandex.com"/>
    <s v="700-750-7557"/>
    <x v="2"/>
    <x v="1"/>
  </r>
  <r>
    <x v="1"/>
    <n v="0"/>
    <x v="2"/>
    <x v="0"/>
    <n v="2"/>
    <n v="0"/>
    <n v="0"/>
    <x v="0"/>
    <x v="2"/>
    <x v="0"/>
    <s v="A"/>
    <s v="A"/>
    <s v="Mrs. Danielle Reed"/>
    <s v="Mrs._Reed@yandex.com"/>
    <s v="633-628-8637"/>
    <x v="0"/>
    <x v="0"/>
  </r>
  <r>
    <x v="1"/>
    <n v="0"/>
    <x v="2"/>
    <x v="0"/>
    <n v="2"/>
    <n v="0"/>
    <n v="1"/>
    <x v="25"/>
    <x v="2"/>
    <x v="0"/>
    <s v="A"/>
    <s v="A"/>
    <s v="Nicole Martinez"/>
    <s v="Nicole_Martinez@protonmail.com"/>
    <s v="425-426-9901"/>
    <x v="2"/>
    <x v="0"/>
  </r>
  <r>
    <x v="1"/>
    <n v="0"/>
    <x v="2"/>
    <x v="0"/>
    <n v="2"/>
    <n v="0"/>
    <n v="0"/>
    <x v="13"/>
    <x v="2"/>
    <x v="0"/>
    <s v="D"/>
    <s v="D"/>
    <s v="Wanda Frey"/>
    <s v="WFrey82@xfinity.com"/>
    <s v="957-304-5943"/>
    <x v="0"/>
    <x v="0"/>
  </r>
  <r>
    <x v="1"/>
    <n v="0"/>
    <x v="2"/>
    <x v="0"/>
    <n v="3"/>
    <n v="0"/>
    <n v="0"/>
    <x v="5"/>
    <x v="2"/>
    <x v="0"/>
    <s v="D"/>
    <s v="D"/>
    <s v="Michael Sutton"/>
    <s v="MichaelSutton25@protonmail.com"/>
    <s v="660-612-5536"/>
    <x v="2"/>
    <x v="0"/>
  </r>
  <r>
    <x v="1"/>
    <n v="0"/>
    <x v="2"/>
    <x v="0"/>
    <n v="2"/>
    <n v="0"/>
    <n v="0"/>
    <x v="18"/>
    <x v="2"/>
    <x v="0"/>
    <s v="D"/>
    <s v="D"/>
    <s v="Regina Campbell"/>
    <s v="Regina.Campbell69@mail.com"/>
    <s v="341-936-9490"/>
    <x v="0"/>
    <x v="0"/>
  </r>
  <r>
    <x v="1"/>
    <n v="0"/>
    <x v="2"/>
    <x v="0"/>
    <n v="2"/>
    <n v="0"/>
    <n v="0"/>
    <x v="17"/>
    <x v="2"/>
    <x v="0"/>
    <s v="A"/>
    <s v="A"/>
    <s v="Juan Craig"/>
    <s v="Juan.C@xfinity.com"/>
    <s v="447-792-4133"/>
    <x v="0"/>
    <x v="0"/>
  </r>
  <r>
    <x v="1"/>
    <n v="0"/>
    <x v="2"/>
    <x v="0"/>
    <n v="2"/>
    <n v="0"/>
    <n v="0"/>
    <x v="5"/>
    <x v="2"/>
    <x v="0"/>
    <s v="A"/>
    <s v="A"/>
    <s v="Sharon Arnold"/>
    <s v="SharonArnold37@comcast.net"/>
    <s v="878-242-1052"/>
    <x v="0"/>
    <x v="0"/>
  </r>
  <r>
    <x v="1"/>
    <n v="0"/>
    <x v="2"/>
    <x v="0"/>
    <n v="2"/>
    <n v="2"/>
    <n v="0"/>
    <x v="2"/>
    <x v="2"/>
    <x v="0"/>
    <s v="G"/>
    <s v="G"/>
    <s v="Lori Harrison"/>
    <s v="LoriHarrison@gmail.com"/>
    <s v="172-258-4862"/>
    <x v="2"/>
    <x v="0"/>
  </r>
  <r>
    <x v="1"/>
    <n v="0"/>
    <x v="2"/>
    <x v="0"/>
    <n v="2"/>
    <n v="2"/>
    <n v="0"/>
    <x v="104"/>
    <x v="0"/>
    <x v="0"/>
    <s v="E"/>
    <s v="E"/>
    <s v="George Davis"/>
    <s v="George_D@zoho.com"/>
    <s v="221-008-7437"/>
    <x v="2"/>
    <x v="0"/>
  </r>
  <r>
    <x v="1"/>
    <n v="0"/>
    <x v="2"/>
    <x v="0"/>
    <n v="2"/>
    <n v="1"/>
    <n v="0"/>
    <x v="12"/>
    <x v="2"/>
    <x v="0"/>
    <s v="A"/>
    <s v="A"/>
    <s v="Phillip Ward"/>
    <s v="Ward_Phillip@att.com"/>
    <s v="154-561-6813"/>
    <x v="2"/>
    <x v="0"/>
  </r>
  <r>
    <x v="1"/>
    <n v="0"/>
    <x v="2"/>
    <x v="0"/>
    <n v="2"/>
    <n v="0"/>
    <n v="0"/>
    <x v="12"/>
    <x v="2"/>
    <x v="0"/>
    <s v="A"/>
    <s v="A"/>
    <s v="Shane Brown"/>
    <s v="Brown.Shane@hotmail.com"/>
    <s v="376-237-7696"/>
    <x v="0"/>
    <x v="0"/>
  </r>
  <r>
    <x v="1"/>
    <n v="0"/>
    <x v="2"/>
    <x v="0"/>
    <n v="2"/>
    <n v="0"/>
    <n v="0"/>
    <x v="1"/>
    <x v="2"/>
    <x v="0"/>
    <s v="D"/>
    <s v="D"/>
    <s v="Sarah Cardenas"/>
    <s v="Sarah.C16@zoho.com"/>
    <s v="980-869-6962"/>
    <x v="0"/>
    <x v="0"/>
  </r>
  <r>
    <x v="1"/>
    <n v="0"/>
    <x v="2"/>
    <x v="0"/>
    <n v="2"/>
    <n v="0"/>
    <n v="0"/>
    <x v="11"/>
    <x v="2"/>
    <x v="0"/>
    <s v="A"/>
    <s v="A"/>
    <s v="Felicia Ford"/>
    <s v="Felicia.Ford@verizon.com"/>
    <s v="109-259-8865"/>
    <x v="0"/>
    <x v="0"/>
  </r>
  <r>
    <x v="1"/>
    <n v="0"/>
    <x v="2"/>
    <x v="0"/>
    <n v="1"/>
    <n v="0"/>
    <n v="0"/>
    <x v="12"/>
    <x v="2"/>
    <x v="0"/>
    <s v="A"/>
    <s v="A"/>
    <s v="Tina Frank"/>
    <s v="Frank.Tina@aol.com"/>
    <s v="560-069-9254"/>
    <x v="1"/>
    <x v="0"/>
  </r>
  <r>
    <x v="1"/>
    <n v="0"/>
    <x v="2"/>
    <x v="0"/>
    <n v="1"/>
    <n v="0"/>
    <n v="0"/>
    <x v="12"/>
    <x v="2"/>
    <x v="0"/>
    <s v="A"/>
    <s v="A"/>
    <s v="Judith Chavez"/>
    <s v="Judith_C@protonmail.com"/>
    <s v="463-028-2293"/>
    <x v="1"/>
    <x v="0"/>
  </r>
  <r>
    <x v="1"/>
    <n v="0"/>
    <x v="2"/>
    <x v="0"/>
    <n v="2"/>
    <n v="0"/>
    <n v="0"/>
    <x v="0"/>
    <x v="2"/>
    <x v="0"/>
    <s v="A"/>
    <s v="A"/>
    <s v="Nicholas Smith"/>
    <s v="Smith_Nicholas@att.com"/>
    <s v="551-617-3545"/>
    <x v="0"/>
    <x v="0"/>
  </r>
  <r>
    <x v="1"/>
    <n v="0"/>
    <x v="2"/>
    <x v="0"/>
    <n v="2"/>
    <n v="0"/>
    <n v="0"/>
    <x v="4"/>
    <x v="2"/>
    <x v="0"/>
    <s v="A"/>
    <s v="A"/>
    <s v="Lisa Green"/>
    <s v="Green_Lisa57@mail.com"/>
    <s v="972-318-1825"/>
    <x v="0"/>
    <x v="0"/>
  </r>
  <r>
    <x v="1"/>
    <n v="0"/>
    <x v="2"/>
    <x v="0"/>
    <n v="2"/>
    <n v="0"/>
    <n v="0"/>
    <x v="4"/>
    <x v="2"/>
    <x v="0"/>
    <s v="A"/>
    <s v="A"/>
    <s v="Louis Gomez"/>
    <s v="LouisGomez@comcast.net"/>
    <s v="670-173-4993"/>
    <x v="0"/>
    <x v="0"/>
  </r>
  <r>
    <x v="1"/>
    <n v="0"/>
    <x v="2"/>
    <x v="0"/>
    <n v="2"/>
    <n v="0"/>
    <n v="0"/>
    <x v="1"/>
    <x v="2"/>
    <x v="0"/>
    <s v="A"/>
    <s v="A"/>
    <s v="Jaime Saunders"/>
    <s v="Saunders_Jaime68@yahoo.com"/>
    <s v="658-379-7737"/>
    <x v="0"/>
    <x v="0"/>
  </r>
  <r>
    <x v="1"/>
    <n v="0"/>
    <x v="2"/>
    <x v="0"/>
    <n v="3"/>
    <n v="0"/>
    <n v="0"/>
    <x v="4"/>
    <x v="2"/>
    <x v="0"/>
    <s v="D"/>
    <s v="D"/>
    <s v="Megan Giles"/>
    <s v="Megan.G@hotmail.com"/>
    <s v="309-815-3409"/>
    <x v="2"/>
    <x v="0"/>
  </r>
  <r>
    <x v="1"/>
    <n v="0"/>
    <x v="2"/>
    <x v="0"/>
    <n v="2"/>
    <n v="0"/>
    <n v="0"/>
    <x v="15"/>
    <x v="2"/>
    <x v="0"/>
    <s v="A"/>
    <s v="A"/>
    <s v="Amy Martinez MD"/>
    <s v="AmyMD@comcast.net"/>
    <s v="790-988-6008"/>
    <x v="0"/>
    <x v="0"/>
  </r>
  <r>
    <x v="1"/>
    <n v="0"/>
    <x v="2"/>
    <x v="0"/>
    <n v="2"/>
    <n v="0"/>
    <n v="0"/>
    <x v="5"/>
    <x v="0"/>
    <x v="0"/>
    <s v="D"/>
    <s v="D"/>
    <s v="Adam Farmer"/>
    <s v="Farmer_Adam@outlook.com"/>
    <s v="892-361-7168"/>
    <x v="0"/>
    <x v="0"/>
  </r>
  <r>
    <x v="1"/>
    <n v="0"/>
    <x v="2"/>
    <x v="0"/>
    <n v="1"/>
    <n v="0"/>
    <n v="0"/>
    <x v="32"/>
    <x v="2"/>
    <x v="0"/>
    <s v="A"/>
    <s v="A"/>
    <s v="Gregory Green"/>
    <s v="Gregory.G@att.com"/>
    <s v="336-128-3059"/>
    <x v="1"/>
    <x v="0"/>
  </r>
  <r>
    <x v="1"/>
    <n v="0"/>
    <x v="2"/>
    <x v="0"/>
    <n v="1"/>
    <n v="0"/>
    <n v="0"/>
    <x v="0"/>
    <x v="1"/>
    <x v="0"/>
    <s v="A"/>
    <s v="A"/>
    <s v="Brad Figueroa"/>
    <s v="Brad.F77@yahoo.com"/>
    <s v="787-097-2622"/>
    <x v="1"/>
    <x v="0"/>
  </r>
  <r>
    <x v="1"/>
    <n v="0"/>
    <x v="2"/>
    <x v="0"/>
    <n v="3"/>
    <n v="0"/>
    <n v="0"/>
    <x v="4"/>
    <x v="2"/>
    <x v="0"/>
    <s v="D"/>
    <s v="D"/>
    <s v="Courtney Griffin"/>
    <s v="Courtney_G14@comcast.net"/>
    <s v="102-990-1618"/>
    <x v="2"/>
    <x v="0"/>
  </r>
  <r>
    <x v="1"/>
    <n v="0"/>
    <x v="2"/>
    <x v="0"/>
    <n v="1"/>
    <n v="0"/>
    <n v="0"/>
    <x v="0"/>
    <x v="1"/>
    <x v="0"/>
    <s v="A"/>
    <s v="A"/>
    <s v="Mary Fisher"/>
    <s v="Mary.Fisher@verizon.com"/>
    <s v="677-865-6775"/>
    <x v="1"/>
    <x v="0"/>
  </r>
  <r>
    <x v="1"/>
    <n v="0"/>
    <x v="2"/>
    <x v="0"/>
    <n v="1"/>
    <n v="0"/>
    <n v="0"/>
    <x v="3"/>
    <x v="2"/>
    <x v="0"/>
    <s v="A"/>
    <s v="A"/>
    <s v="Jessica Hughes"/>
    <s v="Hughes.Jessica@xfinity.com"/>
    <s v="963-464-1082"/>
    <x v="1"/>
    <x v="0"/>
  </r>
  <r>
    <x v="1"/>
    <n v="0"/>
    <x v="2"/>
    <x v="0"/>
    <n v="1"/>
    <n v="0"/>
    <n v="0"/>
    <x v="3"/>
    <x v="2"/>
    <x v="0"/>
    <s v="A"/>
    <s v="C"/>
    <s v="Jackie Kelley"/>
    <s v="Jackie.K64@gmail.com"/>
    <s v="296-314-5205"/>
    <x v="1"/>
    <x v="1"/>
  </r>
  <r>
    <x v="1"/>
    <n v="0"/>
    <x v="2"/>
    <x v="0"/>
    <n v="2"/>
    <n v="0"/>
    <n v="0"/>
    <x v="18"/>
    <x v="2"/>
    <x v="0"/>
    <s v="A"/>
    <s v="A"/>
    <s v="Meghan Wolf"/>
    <s v="MWolf@outlook.com"/>
    <s v="268-044-6663"/>
    <x v="0"/>
    <x v="0"/>
  </r>
  <r>
    <x v="1"/>
    <n v="0"/>
    <x v="2"/>
    <x v="0"/>
    <n v="2"/>
    <n v="0"/>
    <n v="0"/>
    <x v="12"/>
    <x v="2"/>
    <x v="0"/>
    <s v="A"/>
    <s v="A"/>
    <s v="Paula Jordan"/>
    <s v="PaulaJordan@att.com"/>
    <s v="287-824-4811"/>
    <x v="0"/>
    <x v="0"/>
  </r>
  <r>
    <x v="1"/>
    <n v="0"/>
    <x v="2"/>
    <x v="0"/>
    <n v="2"/>
    <n v="0"/>
    <n v="0"/>
    <x v="5"/>
    <x v="2"/>
    <x v="0"/>
    <s v="D"/>
    <s v="D"/>
    <s v="Lori Russo"/>
    <s v="Lori.R@yandex.com"/>
    <s v="883-561-9492"/>
    <x v="0"/>
    <x v="0"/>
  </r>
  <r>
    <x v="1"/>
    <n v="0"/>
    <x v="2"/>
    <x v="0"/>
    <n v="3"/>
    <n v="0"/>
    <n v="0"/>
    <x v="3"/>
    <x v="0"/>
    <x v="0"/>
    <s v="D"/>
    <s v="D"/>
    <s v="Mr. Christopher Williams MD"/>
    <s v="Mr._M11@yandex.com"/>
    <s v="111-503-7401"/>
    <x v="2"/>
    <x v="0"/>
  </r>
  <r>
    <x v="1"/>
    <n v="0"/>
    <x v="2"/>
    <x v="0"/>
    <n v="2"/>
    <n v="0"/>
    <n v="0"/>
    <x v="0"/>
    <x v="2"/>
    <x v="0"/>
    <s v="A"/>
    <s v="A"/>
    <s v="Justin Yoder"/>
    <s v="JYoder@gmail.com"/>
    <s v="193-410-8078"/>
    <x v="0"/>
    <x v="0"/>
  </r>
  <r>
    <x v="1"/>
    <n v="0"/>
    <x v="2"/>
    <x v="0"/>
    <n v="2"/>
    <n v="0"/>
    <n v="0"/>
    <x v="25"/>
    <x v="2"/>
    <x v="0"/>
    <s v="A"/>
    <s v="A"/>
    <s v="Diane Carter"/>
    <s v="Diane.Carter65@protonmail.com"/>
    <s v="261-917-3236"/>
    <x v="0"/>
    <x v="0"/>
  </r>
  <r>
    <x v="1"/>
    <n v="0"/>
    <x v="2"/>
    <x v="0"/>
    <n v="2"/>
    <n v="0"/>
    <n v="0"/>
    <x v="15"/>
    <x v="2"/>
    <x v="0"/>
    <s v="A"/>
    <s v="A"/>
    <s v="Jennifer Johnson"/>
    <s v="Johnson.Jennifer55@verizon.com"/>
    <s v="653-526-6021"/>
    <x v="0"/>
    <x v="0"/>
  </r>
  <r>
    <x v="1"/>
    <n v="0"/>
    <x v="2"/>
    <x v="0"/>
    <n v="3"/>
    <n v="1"/>
    <n v="0"/>
    <x v="3"/>
    <x v="2"/>
    <x v="0"/>
    <s v="F"/>
    <s v="F"/>
    <s v="Kayla Preston"/>
    <s v="Kayla.Preston@yandex.com"/>
    <s v="513-412-4630"/>
    <x v="2"/>
    <x v="0"/>
  </r>
  <r>
    <x v="1"/>
    <n v="0"/>
    <x v="2"/>
    <x v="0"/>
    <n v="2"/>
    <n v="0"/>
    <n v="0"/>
    <x v="12"/>
    <x v="2"/>
    <x v="0"/>
    <s v="A"/>
    <s v="A"/>
    <s v="Teresa Thompson"/>
    <s v="TeresaThompson87@verizon.com"/>
    <s v="462-012-3825"/>
    <x v="0"/>
    <x v="0"/>
  </r>
  <r>
    <x v="1"/>
    <n v="0"/>
    <x v="2"/>
    <x v="0"/>
    <n v="2"/>
    <n v="0"/>
    <n v="0"/>
    <x v="40"/>
    <x v="2"/>
    <x v="0"/>
    <s v="A"/>
    <s v="A"/>
    <s v="Rachael Silva"/>
    <s v="RachaelSilva@aol.com"/>
    <s v="787-193-2940"/>
    <x v="0"/>
    <x v="0"/>
  </r>
  <r>
    <x v="1"/>
    <n v="0"/>
    <x v="2"/>
    <x v="0"/>
    <n v="2"/>
    <n v="0"/>
    <n v="1"/>
    <x v="3"/>
    <x v="2"/>
    <x v="0"/>
    <s v="A"/>
    <s v="A"/>
    <s v="Bailey Diaz"/>
    <s v="BDiaz@protonmail.com"/>
    <s v="607-881-6749"/>
    <x v="2"/>
    <x v="0"/>
  </r>
  <r>
    <x v="1"/>
    <n v="0"/>
    <x v="2"/>
    <x v="0"/>
    <n v="2"/>
    <n v="1"/>
    <n v="0"/>
    <x v="12"/>
    <x v="0"/>
    <x v="0"/>
    <s v="A"/>
    <s v="A"/>
    <s v="Victoria Glenn"/>
    <s v="VGlenn81@yahoo.com"/>
    <s v="204-768-2633"/>
    <x v="2"/>
    <x v="0"/>
  </r>
  <r>
    <x v="1"/>
    <n v="0"/>
    <x v="2"/>
    <x v="0"/>
    <n v="3"/>
    <n v="0"/>
    <n v="0"/>
    <x v="13"/>
    <x v="2"/>
    <x v="0"/>
    <s v="D"/>
    <s v="D"/>
    <s v="Shane Gamble"/>
    <s v="Shane.G@gmail.com"/>
    <s v="463-944-3553"/>
    <x v="2"/>
    <x v="0"/>
  </r>
  <r>
    <x v="1"/>
    <n v="0"/>
    <x v="2"/>
    <x v="0"/>
    <n v="2"/>
    <n v="0"/>
    <n v="0"/>
    <x v="1"/>
    <x v="2"/>
    <x v="0"/>
    <s v="A"/>
    <s v="A"/>
    <s v="Nathan Castro MD"/>
    <s v="Nathan_M@gmail.com"/>
    <s v="322-494-6132"/>
    <x v="0"/>
    <x v="0"/>
  </r>
  <r>
    <x v="1"/>
    <n v="0"/>
    <x v="2"/>
    <x v="0"/>
    <n v="2"/>
    <n v="0"/>
    <n v="0"/>
    <x v="18"/>
    <x v="2"/>
    <x v="0"/>
    <s v="A"/>
    <s v="A"/>
    <s v="Kristy Smith"/>
    <s v="Kristy.S@yandex.com"/>
    <s v="894-636-0637"/>
    <x v="0"/>
    <x v="0"/>
  </r>
  <r>
    <x v="1"/>
    <n v="0"/>
    <x v="2"/>
    <x v="0"/>
    <n v="2"/>
    <n v="0"/>
    <n v="0"/>
    <x v="26"/>
    <x v="2"/>
    <x v="0"/>
    <s v="D"/>
    <s v="D"/>
    <s v="Russell Murray"/>
    <s v="RussellMurray@gmail.com"/>
    <s v="529-123-3467"/>
    <x v="0"/>
    <x v="0"/>
  </r>
  <r>
    <x v="1"/>
    <n v="0"/>
    <x v="2"/>
    <x v="0"/>
    <n v="2"/>
    <n v="0"/>
    <n v="0"/>
    <x v="24"/>
    <x v="0"/>
    <x v="0"/>
    <s v="A"/>
    <s v="A"/>
    <s v="Micheal Harper"/>
    <s v="Harper.Micheal57@comcast.net"/>
    <s v="209-309-3168"/>
    <x v="0"/>
    <x v="0"/>
  </r>
  <r>
    <x v="1"/>
    <n v="0"/>
    <x v="2"/>
    <x v="0"/>
    <n v="3"/>
    <n v="0"/>
    <n v="0"/>
    <x v="42"/>
    <x v="2"/>
    <x v="0"/>
    <s v="D"/>
    <s v="D"/>
    <s v="Pamela Bird"/>
    <s v="Pamela.B@mail.com"/>
    <s v="729-998-1467"/>
    <x v="2"/>
    <x v="0"/>
  </r>
  <r>
    <x v="1"/>
    <n v="0"/>
    <x v="2"/>
    <x v="0"/>
    <n v="2"/>
    <n v="0"/>
    <n v="0"/>
    <x v="5"/>
    <x v="2"/>
    <x v="0"/>
    <s v="D"/>
    <s v="D"/>
    <s v="Bryan Silva"/>
    <s v="BSilva43@aol.com"/>
    <s v="567-854-2082"/>
    <x v="0"/>
    <x v="0"/>
  </r>
  <r>
    <x v="1"/>
    <n v="0"/>
    <x v="2"/>
    <x v="0"/>
    <n v="3"/>
    <n v="0"/>
    <n v="0"/>
    <x v="0"/>
    <x v="0"/>
    <x v="0"/>
    <s v="D"/>
    <s v="D"/>
    <s v="Michael Powers"/>
    <s v="Michael.Powers20@xfinity.com"/>
    <s v="853-782-9453"/>
    <x v="2"/>
    <x v="0"/>
  </r>
  <r>
    <x v="1"/>
    <n v="0"/>
    <x v="2"/>
    <x v="1"/>
    <n v="3"/>
    <n v="0"/>
    <n v="0"/>
    <x v="0"/>
    <x v="0"/>
    <x v="0"/>
    <s v="D"/>
    <s v="D"/>
    <s v="Dorothy Wu"/>
    <s v="Dorothy_Wu@yahoo.com"/>
    <s v="459-290-3225"/>
    <x v="2"/>
    <x v="0"/>
  </r>
  <r>
    <x v="1"/>
    <n v="0"/>
    <x v="2"/>
    <x v="0"/>
    <n v="1"/>
    <n v="1"/>
    <n v="0"/>
    <x v="0"/>
    <x v="0"/>
    <x v="0"/>
    <s v="A"/>
    <s v="A"/>
    <s v="Seth Hayes"/>
    <s v="Seth.H@yandex.com"/>
    <s v="776-309-8040"/>
    <x v="2"/>
    <x v="0"/>
  </r>
  <r>
    <x v="1"/>
    <n v="0"/>
    <x v="2"/>
    <x v="0"/>
    <n v="2"/>
    <n v="0"/>
    <n v="0"/>
    <x v="48"/>
    <x v="2"/>
    <x v="0"/>
    <s v="A"/>
    <s v="A"/>
    <s v="Henry Peterson"/>
    <s v="Henry.P@hotmail.com"/>
    <s v="260-616-5442"/>
    <x v="0"/>
    <x v="0"/>
  </r>
  <r>
    <x v="1"/>
    <n v="0"/>
    <x v="2"/>
    <x v="0"/>
    <n v="2"/>
    <n v="0"/>
    <n v="0"/>
    <x v="1"/>
    <x v="2"/>
    <x v="0"/>
    <s v="A"/>
    <s v="A"/>
    <s v="Kevin Stein"/>
    <s v="Kevin.Stein@att.com"/>
    <s v="961-009-4688"/>
    <x v="0"/>
    <x v="0"/>
  </r>
  <r>
    <x v="1"/>
    <n v="0"/>
    <x v="2"/>
    <x v="0"/>
    <n v="2"/>
    <n v="0"/>
    <n v="0"/>
    <x v="1"/>
    <x v="2"/>
    <x v="0"/>
    <s v="A"/>
    <s v="A"/>
    <s v="Margaret Garcia"/>
    <s v="Margaret_G41@comcast.net"/>
    <s v="285-052-1806"/>
    <x v="0"/>
    <x v="0"/>
  </r>
  <r>
    <x v="1"/>
    <n v="0"/>
    <x v="2"/>
    <x v="0"/>
    <n v="2"/>
    <n v="1"/>
    <n v="0"/>
    <x v="1"/>
    <x v="2"/>
    <x v="0"/>
    <s v="A"/>
    <s v="A"/>
    <s v="Alejandro Wilson"/>
    <s v="AWilson@yandex.com"/>
    <s v="243-844-8297"/>
    <x v="2"/>
    <x v="0"/>
  </r>
  <r>
    <x v="1"/>
    <n v="0"/>
    <x v="2"/>
    <x v="0"/>
    <n v="2"/>
    <n v="2"/>
    <n v="0"/>
    <x v="21"/>
    <x v="0"/>
    <x v="0"/>
    <s v="E"/>
    <s v="E"/>
    <s v="Joseph Rowe"/>
    <s v="JosephRowe73@protonmail.com"/>
    <s v="791-885-7771"/>
    <x v="2"/>
    <x v="0"/>
  </r>
  <r>
    <x v="1"/>
    <n v="0"/>
    <x v="2"/>
    <x v="0"/>
    <n v="2"/>
    <n v="0"/>
    <n v="0"/>
    <x v="1"/>
    <x v="2"/>
    <x v="0"/>
    <s v="D"/>
    <s v="D"/>
    <s v="Frank Arnold"/>
    <s v="Arnold_Frank@comcast.net"/>
    <s v="922-329-6579"/>
    <x v="0"/>
    <x v="0"/>
  </r>
  <r>
    <x v="1"/>
    <n v="0"/>
    <x v="2"/>
    <x v="0"/>
    <n v="2"/>
    <n v="1"/>
    <n v="0"/>
    <x v="1"/>
    <x v="0"/>
    <x v="0"/>
    <s v="D"/>
    <s v="D"/>
    <s v="Anthony Williams"/>
    <s v="AnthonyWilliams@aol.com"/>
    <s v="536-253-4984"/>
    <x v="2"/>
    <x v="0"/>
  </r>
  <r>
    <x v="1"/>
    <n v="0"/>
    <x v="2"/>
    <x v="0"/>
    <n v="2"/>
    <n v="0"/>
    <n v="0"/>
    <x v="12"/>
    <x v="2"/>
    <x v="0"/>
    <s v="A"/>
    <s v="A"/>
    <s v="Sean Moses"/>
    <s v="Sean_M75@xfinity.com"/>
    <s v="682-202-9640"/>
    <x v="0"/>
    <x v="0"/>
  </r>
  <r>
    <x v="1"/>
    <n v="0"/>
    <x v="2"/>
    <x v="0"/>
    <n v="1"/>
    <n v="0"/>
    <n v="0"/>
    <x v="0"/>
    <x v="1"/>
    <x v="0"/>
    <s v="A"/>
    <s v="A"/>
    <s v="Deanna Pace"/>
    <s v="Pace_Deanna50@protonmail.com"/>
    <s v="506-435-8312"/>
    <x v="1"/>
    <x v="0"/>
  </r>
  <r>
    <x v="1"/>
    <n v="0"/>
    <x v="2"/>
    <x v="0"/>
    <n v="2"/>
    <n v="0"/>
    <n v="0"/>
    <x v="18"/>
    <x v="2"/>
    <x v="0"/>
    <s v="A"/>
    <s v="A"/>
    <s v="Veronica Valdez"/>
    <s v="VeronicaValdez@hotmail.com"/>
    <s v="336-862-6330"/>
    <x v="0"/>
    <x v="0"/>
  </r>
  <r>
    <x v="1"/>
    <n v="0"/>
    <x v="2"/>
    <x v="0"/>
    <n v="2"/>
    <n v="0"/>
    <n v="0"/>
    <x v="18"/>
    <x v="2"/>
    <x v="0"/>
    <s v="A"/>
    <s v="A"/>
    <s v="Brenda Taylor"/>
    <s v="Brenda_Taylor@zoho.com"/>
    <s v="905-763-6953"/>
    <x v="0"/>
    <x v="0"/>
  </r>
  <r>
    <x v="1"/>
    <n v="0"/>
    <x v="2"/>
    <x v="0"/>
    <n v="2"/>
    <n v="0"/>
    <n v="0"/>
    <x v="5"/>
    <x v="2"/>
    <x v="0"/>
    <s v="A"/>
    <s v="A"/>
    <s v="Suzanne Riley DDS"/>
    <s v="SDDS@protonmail.com"/>
    <s v="786-526-4838"/>
    <x v="0"/>
    <x v="0"/>
  </r>
  <r>
    <x v="1"/>
    <n v="0"/>
    <x v="2"/>
    <x v="0"/>
    <n v="3"/>
    <n v="0"/>
    <n v="0"/>
    <x v="12"/>
    <x v="2"/>
    <x v="0"/>
    <s v="D"/>
    <s v="D"/>
    <s v="Ronald Haas"/>
    <s v="RonaldHaas90@verizon.com"/>
    <s v="961-993-2020"/>
    <x v="2"/>
    <x v="0"/>
  </r>
  <r>
    <x v="1"/>
    <n v="0"/>
    <x v="2"/>
    <x v="0"/>
    <n v="2"/>
    <n v="0"/>
    <n v="0"/>
    <x v="20"/>
    <x v="2"/>
    <x v="0"/>
    <s v="A"/>
    <s v="A"/>
    <s v="Tyrone White"/>
    <s v="White_Tyrone@verizon.com"/>
    <s v="225-156-5393"/>
    <x v="0"/>
    <x v="0"/>
  </r>
  <r>
    <x v="1"/>
    <n v="0"/>
    <x v="2"/>
    <x v="0"/>
    <n v="2"/>
    <n v="1"/>
    <n v="0"/>
    <x v="3"/>
    <x v="2"/>
    <x v="0"/>
    <s v="A"/>
    <s v="A"/>
    <s v="Joseph Snyder"/>
    <s v="JSnyder@mail.com"/>
    <s v="251-421-1306"/>
    <x v="2"/>
    <x v="0"/>
  </r>
  <r>
    <x v="1"/>
    <n v="0"/>
    <x v="2"/>
    <x v="0"/>
    <n v="2"/>
    <n v="0"/>
    <n v="0"/>
    <x v="2"/>
    <x v="2"/>
    <x v="0"/>
    <s v="A"/>
    <s v="A"/>
    <s v="David Conner"/>
    <s v="David.Conner47@yahoo.com"/>
    <s v="666-728-3780"/>
    <x v="0"/>
    <x v="0"/>
  </r>
  <r>
    <x v="1"/>
    <n v="0"/>
    <x v="2"/>
    <x v="0"/>
    <n v="2"/>
    <n v="0"/>
    <n v="0"/>
    <x v="12"/>
    <x v="2"/>
    <x v="0"/>
    <s v="A"/>
    <s v="A"/>
    <s v="Joy Davis"/>
    <s v="Davis.Joy@xfinity.com"/>
    <s v="344-228-0585"/>
    <x v="0"/>
    <x v="0"/>
  </r>
  <r>
    <x v="1"/>
    <n v="0"/>
    <x v="2"/>
    <x v="0"/>
    <n v="2"/>
    <n v="1"/>
    <n v="0"/>
    <x v="96"/>
    <x v="2"/>
    <x v="0"/>
    <s v="A"/>
    <s v="A"/>
    <s v="Ryan Olsen"/>
    <s v="Ryan.O@gmail.com"/>
    <s v="287-466-3389"/>
    <x v="2"/>
    <x v="0"/>
  </r>
  <r>
    <x v="1"/>
    <n v="0"/>
    <x v="2"/>
    <x v="0"/>
    <n v="3"/>
    <n v="0"/>
    <n v="0"/>
    <x v="25"/>
    <x v="2"/>
    <x v="0"/>
    <s v="D"/>
    <s v="D"/>
    <s v="Angela Rogers"/>
    <s v="Angela_Rogers@att.com"/>
    <s v="202-381-5748"/>
    <x v="2"/>
    <x v="0"/>
  </r>
  <r>
    <x v="1"/>
    <n v="0"/>
    <x v="2"/>
    <x v="0"/>
    <n v="2"/>
    <n v="0"/>
    <n v="0"/>
    <x v="1"/>
    <x v="2"/>
    <x v="0"/>
    <s v="A"/>
    <s v="D"/>
    <s v="Abigail Mcclain"/>
    <s v="AMcclain65@zoho.com"/>
    <s v="183-960-2658"/>
    <x v="0"/>
    <x v="1"/>
  </r>
  <r>
    <x v="1"/>
    <n v="0"/>
    <x v="2"/>
    <x v="0"/>
    <n v="2"/>
    <n v="0"/>
    <n v="0"/>
    <x v="11"/>
    <x v="2"/>
    <x v="0"/>
    <s v="A"/>
    <s v="A"/>
    <s v="Justin Gonzalez"/>
    <s v="JGonzalez@yandex.com"/>
    <s v="665-160-8926"/>
    <x v="0"/>
    <x v="0"/>
  </r>
  <r>
    <x v="1"/>
    <n v="0"/>
    <x v="2"/>
    <x v="0"/>
    <n v="0"/>
    <n v="3"/>
    <n v="0"/>
    <x v="0"/>
    <x v="0"/>
    <x v="0"/>
    <s v="A"/>
    <s v="A"/>
    <s v="Marcus Brown"/>
    <s v="Marcus_B69@hotmail.com"/>
    <s v="842-864-2793"/>
    <x v="2"/>
    <x v="0"/>
  </r>
  <r>
    <x v="1"/>
    <n v="0"/>
    <x v="2"/>
    <x v="0"/>
    <n v="2"/>
    <n v="0"/>
    <n v="0"/>
    <x v="25"/>
    <x v="0"/>
    <x v="0"/>
    <s v="A"/>
    <s v="A"/>
    <s v="Brianna Perry"/>
    <s v="Brianna.Perry@yahoo.com"/>
    <s v="439-192-2591"/>
    <x v="0"/>
    <x v="0"/>
  </r>
  <r>
    <x v="1"/>
    <n v="0"/>
    <x v="2"/>
    <x v="0"/>
    <n v="2"/>
    <n v="2"/>
    <n v="0"/>
    <x v="60"/>
    <x v="0"/>
    <x v="0"/>
    <s v="E"/>
    <s v="E"/>
    <s v="Sara Parks"/>
    <s v="SaraParks@att.com"/>
    <s v="855-714-3153"/>
    <x v="2"/>
    <x v="0"/>
  </r>
  <r>
    <x v="1"/>
    <n v="0"/>
    <x v="2"/>
    <x v="0"/>
    <n v="2"/>
    <n v="0"/>
    <n v="0"/>
    <x v="17"/>
    <x v="2"/>
    <x v="0"/>
    <s v="D"/>
    <s v="D"/>
    <s v="Brandon Zavala"/>
    <s v="Brandon_Z@protonmail.com"/>
    <s v="105-518-0859"/>
    <x v="0"/>
    <x v="0"/>
  </r>
  <r>
    <x v="1"/>
    <n v="0"/>
    <x v="2"/>
    <x v="0"/>
    <n v="2"/>
    <n v="0"/>
    <n v="0"/>
    <x v="13"/>
    <x v="2"/>
    <x v="0"/>
    <s v="D"/>
    <s v="D"/>
    <s v="Samantha Collins"/>
    <s v="Samantha_Collins28@outlook.com"/>
    <s v="808-185-0230"/>
    <x v="0"/>
    <x v="0"/>
  </r>
  <r>
    <x v="1"/>
    <n v="0"/>
    <x v="2"/>
    <x v="0"/>
    <n v="2"/>
    <n v="0"/>
    <n v="0"/>
    <x v="1"/>
    <x v="2"/>
    <x v="0"/>
    <s v="A"/>
    <s v="A"/>
    <s v="Frank Moore"/>
    <s v="Frank_M@mail.com"/>
    <s v="969-282-9972"/>
    <x v="0"/>
    <x v="0"/>
  </r>
  <r>
    <x v="1"/>
    <n v="0"/>
    <x v="2"/>
    <x v="0"/>
    <n v="2"/>
    <n v="0"/>
    <n v="0"/>
    <x v="1"/>
    <x v="2"/>
    <x v="0"/>
    <s v="E"/>
    <s v="E"/>
    <s v="Felicia Stokes"/>
    <s v="Stokes_Felicia@att.com"/>
    <s v="242-315-9472"/>
    <x v="0"/>
    <x v="0"/>
  </r>
  <r>
    <x v="1"/>
    <n v="0"/>
    <x v="2"/>
    <x v="0"/>
    <n v="2"/>
    <n v="0"/>
    <n v="0"/>
    <x v="33"/>
    <x v="2"/>
    <x v="0"/>
    <s v="A"/>
    <s v="A"/>
    <s v="Frank Garcia"/>
    <s v="FGarcia90@comcast.net"/>
    <s v="565-203-5244"/>
    <x v="0"/>
    <x v="0"/>
  </r>
  <r>
    <x v="1"/>
    <n v="0"/>
    <x v="2"/>
    <x v="0"/>
    <n v="2"/>
    <n v="0"/>
    <n v="0"/>
    <x v="33"/>
    <x v="2"/>
    <x v="0"/>
    <s v="A"/>
    <s v="A"/>
    <s v="Charles Ramirez"/>
    <s v="Charles.Ramirez@outlook.com"/>
    <s v="422-687-6667"/>
    <x v="0"/>
    <x v="0"/>
  </r>
  <r>
    <x v="1"/>
    <n v="0"/>
    <x v="2"/>
    <x v="0"/>
    <n v="2"/>
    <n v="0"/>
    <n v="0"/>
    <x v="33"/>
    <x v="2"/>
    <x v="0"/>
    <s v="A"/>
    <s v="A"/>
    <s v="William Frank"/>
    <s v="Frank_William@att.com"/>
    <s v="363-116-0418"/>
    <x v="0"/>
    <x v="0"/>
  </r>
  <r>
    <x v="1"/>
    <n v="0"/>
    <x v="2"/>
    <x v="0"/>
    <n v="2"/>
    <n v="0"/>
    <n v="0"/>
    <x v="33"/>
    <x v="2"/>
    <x v="0"/>
    <s v="A"/>
    <s v="A"/>
    <s v="Tanya Bush"/>
    <s v="Tanya.Bush@xfinity.com"/>
    <s v="437-854-8406"/>
    <x v="0"/>
    <x v="0"/>
  </r>
  <r>
    <x v="1"/>
    <n v="0"/>
    <x v="2"/>
    <x v="0"/>
    <n v="3"/>
    <n v="0"/>
    <n v="0"/>
    <x v="3"/>
    <x v="2"/>
    <x v="0"/>
    <s v="D"/>
    <s v="D"/>
    <s v="Terry Meyer"/>
    <s v="Meyer.Terry@hotmail.com"/>
    <s v="455-272-8438"/>
    <x v="2"/>
    <x v="0"/>
  </r>
  <r>
    <x v="1"/>
    <n v="0"/>
    <x v="2"/>
    <x v="0"/>
    <n v="2"/>
    <n v="1"/>
    <n v="0"/>
    <x v="3"/>
    <x v="2"/>
    <x v="0"/>
    <s v="A"/>
    <s v="A"/>
    <s v="Lori Gallagher DDS"/>
    <s v="DDS_Lori@gmail.com"/>
    <s v="556-138-7804"/>
    <x v="2"/>
    <x v="0"/>
  </r>
  <r>
    <x v="1"/>
    <n v="0"/>
    <x v="2"/>
    <x v="0"/>
    <n v="2"/>
    <n v="0"/>
    <n v="0"/>
    <x v="12"/>
    <x v="2"/>
    <x v="0"/>
    <s v="A"/>
    <s v="A"/>
    <s v="Joseph Kaiser"/>
    <s v="Kaiser.Joseph@yahoo.com"/>
    <s v="177-704-6015"/>
    <x v="0"/>
    <x v="0"/>
  </r>
  <r>
    <x v="1"/>
    <n v="0"/>
    <x v="2"/>
    <x v="0"/>
    <n v="2"/>
    <n v="1"/>
    <n v="0"/>
    <x v="3"/>
    <x v="2"/>
    <x v="0"/>
    <s v="A"/>
    <s v="A"/>
    <s v="Ashley Gilbert"/>
    <s v="Ashley_Gilbert@xfinity.com"/>
    <s v="380-762-2375"/>
    <x v="2"/>
    <x v="0"/>
  </r>
  <r>
    <x v="1"/>
    <n v="0"/>
    <x v="2"/>
    <x v="0"/>
    <n v="1"/>
    <n v="0"/>
    <n v="0"/>
    <x v="0"/>
    <x v="1"/>
    <x v="0"/>
    <s v="A"/>
    <s v="A"/>
    <s v="Frank Osborn"/>
    <s v="Osborn_Frank@verizon.com"/>
    <s v="308-779-4359"/>
    <x v="1"/>
    <x v="0"/>
  </r>
  <r>
    <x v="1"/>
    <n v="0"/>
    <x v="2"/>
    <x v="0"/>
    <n v="2"/>
    <n v="1"/>
    <n v="0"/>
    <x v="1"/>
    <x v="2"/>
    <x v="0"/>
    <s v="F"/>
    <s v="F"/>
    <s v="Benjamin Davis"/>
    <s v="Davis_Benjamin@yandex.com"/>
    <s v="606-950-9464"/>
    <x v="2"/>
    <x v="0"/>
  </r>
  <r>
    <x v="1"/>
    <n v="0"/>
    <x v="2"/>
    <x v="0"/>
    <n v="2"/>
    <n v="0"/>
    <n v="0"/>
    <x v="10"/>
    <x v="0"/>
    <x v="0"/>
    <s v="A"/>
    <s v="D"/>
    <s v="Jacqueline Tyler"/>
    <s v="JacquelineTyler44@protonmail.com"/>
    <s v="709-333-8642"/>
    <x v="0"/>
    <x v="1"/>
  </r>
  <r>
    <x v="1"/>
    <n v="0"/>
    <x v="2"/>
    <x v="0"/>
    <n v="2"/>
    <n v="0"/>
    <n v="0"/>
    <x v="10"/>
    <x v="0"/>
    <x v="0"/>
    <s v="D"/>
    <s v="D"/>
    <s v="Kaitlyn Lewis"/>
    <s v="Kaitlyn.Lewis89@att.com"/>
    <s v="615-966-7099"/>
    <x v="0"/>
    <x v="0"/>
  </r>
  <r>
    <x v="1"/>
    <n v="0"/>
    <x v="2"/>
    <x v="0"/>
    <n v="2"/>
    <n v="0"/>
    <n v="0"/>
    <x v="14"/>
    <x v="2"/>
    <x v="0"/>
    <s v="A"/>
    <s v="A"/>
    <s v="Natalie Nguyen"/>
    <s v="Nguyen_Natalie@yahoo.com"/>
    <s v="654-788-5881"/>
    <x v="0"/>
    <x v="0"/>
  </r>
  <r>
    <x v="1"/>
    <n v="0"/>
    <x v="2"/>
    <x v="0"/>
    <n v="2"/>
    <n v="0"/>
    <n v="0"/>
    <x v="20"/>
    <x v="2"/>
    <x v="0"/>
    <s v="A"/>
    <s v="A"/>
    <s v="Raymond Harris"/>
    <s v="Raymond.H@gmail.com"/>
    <s v="821-524-3197"/>
    <x v="0"/>
    <x v="0"/>
  </r>
  <r>
    <x v="1"/>
    <n v="0"/>
    <x v="2"/>
    <x v="0"/>
    <n v="2"/>
    <n v="0"/>
    <n v="0"/>
    <x v="2"/>
    <x v="0"/>
    <x v="0"/>
    <s v="A"/>
    <s v="A"/>
    <s v="Stephen Edwards"/>
    <s v="Edwards_Stephen@yandex.com"/>
    <s v="768-019-1114"/>
    <x v="0"/>
    <x v="0"/>
  </r>
  <r>
    <x v="1"/>
    <n v="0"/>
    <x v="2"/>
    <x v="0"/>
    <n v="2"/>
    <n v="0"/>
    <n v="0"/>
    <x v="13"/>
    <x v="2"/>
    <x v="0"/>
    <s v="A"/>
    <s v="A"/>
    <s v="Amanda Johnson"/>
    <s v="Amanda.J@verizon.com"/>
    <s v="538-454-2328"/>
    <x v="0"/>
    <x v="0"/>
  </r>
  <r>
    <x v="1"/>
    <n v="0"/>
    <x v="2"/>
    <x v="0"/>
    <n v="2"/>
    <n v="0"/>
    <n v="0"/>
    <x v="3"/>
    <x v="2"/>
    <x v="0"/>
    <s v="D"/>
    <s v="D"/>
    <s v="Mary Gillespie"/>
    <s v="Mary.Gillespie@xfinity.com"/>
    <s v="826-981-9981"/>
    <x v="0"/>
    <x v="0"/>
  </r>
  <r>
    <x v="1"/>
    <n v="0"/>
    <x v="2"/>
    <x v="0"/>
    <n v="2"/>
    <n v="0"/>
    <n v="0"/>
    <x v="3"/>
    <x v="2"/>
    <x v="0"/>
    <s v="A"/>
    <s v="A"/>
    <s v="John Marshall"/>
    <s v="John.M33@yandex.com"/>
    <s v="634-070-3976"/>
    <x v="0"/>
    <x v="0"/>
  </r>
  <r>
    <x v="1"/>
    <n v="0"/>
    <x v="2"/>
    <x v="0"/>
    <n v="2"/>
    <n v="0"/>
    <n v="0"/>
    <x v="18"/>
    <x v="0"/>
    <x v="0"/>
    <s v="A"/>
    <s v="A"/>
    <s v="Jesse Solis"/>
    <s v="Jesse_S@gmail.com"/>
    <s v="883-944-2887"/>
    <x v="0"/>
    <x v="0"/>
  </r>
  <r>
    <x v="1"/>
    <n v="0"/>
    <x v="2"/>
    <x v="0"/>
    <n v="3"/>
    <n v="0"/>
    <n v="0"/>
    <x v="12"/>
    <x v="2"/>
    <x v="0"/>
    <s v="D"/>
    <s v="D"/>
    <s v="Jamie Mueller"/>
    <s v="JMueller@xfinity.com"/>
    <s v="766-333-7724"/>
    <x v="2"/>
    <x v="0"/>
  </r>
  <r>
    <x v="1"/>
    <n v="0"/>
    <x v="2"/>
    <x v="0"/>
    <n v="2"/>
    <n v="0"/>
    <n v="0"/>
    <x v="45"/>
    <x v="2"/>
    <x v="0"/>
    <s v="A"/>
    <s v="A"/>
    <s v="Robert Jennings"/>
    <s v="Robert.Jennings61@outlook.com"/>
    <s v="970-905-7751"/>
    <x v="0"/>
    <x v="0"/>
  </r>
  <r>
    <x v="1"/>
    <n v="0"/>
    <x v="2"/>
    <x v="0"/>
    <n v="3"/>
    <n v="0"/>
    <n v="0"/>
    <x v="13"/>
    <x v="2"/>
    <x v="0"/>
    <s v="D"/>
    <s v="D"/>
    <s v="Mitchell Rios"/>
    <s v="Rios.Mitchell@zoho.com"/>
    <s v="738-984-7560"/>
    <x v="2"/>
    <x v="0"/>
  </r>
  <r>
    <x v="1"/>
    <n v="0"/>
    <x v="2"/>
    <x v="0"/>
    <n v="3"/>
    <n v="0"/>
    <n v="0"/>
    <x v="2"/>
    <x v="2"/>
    <x v="0"/>
    <s v="D"/>
    <s v="D"/>
    <s v="Jeffrey Wells"/>
    <s v="Jeffrey_W@gmail.com"/>
    <s v="820-283-5901"/>
    <x v="2"/>
    <x v="0"/>
  </r>
  <r>
    <x v="1"/>
    <n v="0"/>
    <x v="2"/>
    <x v="0"/>
    <n v="2"/>
    <n v="0"/>
    <n v="0"/>
    <x v="93"/>
    <x v="2"/>
    <x v="0"/>
    <s v="A"/>
    <s v="A"/>
    <s v="James Stephens"/>
    <s v="James_Stephens@aol.com"/>
    <s v="907-652-4279"/>
    <x v="0"/>
    <x v="0"/>
  </r>
  <r>
    <x v="1"/>
    <n v="0"/>
    <x v="2"/>
    <x v="0"/>
    <n v="2"/>
    <n v="0"/>
    <n v="0"/>
    <x v="93"/>
    <x v="2"/>
    <x v="0"/>
    <s v="A"/>
    <s v="A"/>
    <s v="Sean Morales"/>
    <s v="Sean.Morales@yahoo.com"/>
    <s v="445-818-2633"/>
    <x v="0"/>
    <x v="0"/>
  </r>
  <r>
    <x v="1"/>
    <n v="0"/>
    <x v="2"/>
    <x v="0"/>
    <n v="2"/>
    <n v="0"/>
    <n v="0"/>
    <x v="12"/>
    <x v="2"/>
    <x v="0"/>
    <s v="A"/>
    <s v="A"/>
    <s v="Monique Johnson"/>
    <s v="Johnson.Monique@comcast.net"/>
    <s v="234-759-4071"/>
    <x v="0"/>
    <x v="0"/>
  </r>
  <r>
    <x v="1"/>
    <n v="0"/>
    <x v="2"/>
    <x v="0"/>
    <n v="2"/>
    <n v="0"/>
    <n v="0"/>
    <x v="12"/>
    <x v="2"/>
    <x v="0"/>
    <s v="A"/>
    <s v="A"/>
    <s v="Glen Jordan"/>
    <s v="Glen.J@zoho.com"/>
    <s v="912-837-0482"/>
    <x v="0"/>
    <x v="0"/>
  </r>
  <r>
    <x v="1"/>
    <n v="0"/>
    <x v="2"/>
    <x v="0"/>
    <n v="3"/>
    <n v="0"/>
    <n v="0"/>
    <x v="2"/>
    <x v="2"/>
    <x v="0"/>
    <s v="D"/>
    <s v="D"/>
    <s v="Brittney Mclean"/>
    <s v="Mclean_Brittney63@verizon.com"/>
    <s v="949-670-4205"/>
    <x v="2"/>
    <x v="0"/>
  </r>
  <r>
    <x v="1"/>
    <n v="0"/>
    <x v="2"/>
    <x v="0"/>
    <n v="3"/>
    <n v="0"/>
    <n v="0"/>
    <x v="14"/>
    <x v="2"/>
    <x v="0"/>
    <s v="D"/>
    <s v="D"/>
    <s v="Steven King"/>
    <s v="SKing@gmail.com"/>
    <s v="417-756-1283"/>
    <x v="2"/>
    <x v="0"/>
  </r>
  <r>
    <x v="1"/>
    <n v="0"/>
    <x v="2"/>
    <x v="0"/>
    <n v="2"/>
    <n v="0"/>
    <n v="0"/>
    <x v="12"/>
    <x v="2"/>
    <x v="0"/>
    <s v="A"/>
    <s v="A"/>
    <s v="Alisha Ware"/>
    <s v="Alisha_W55@protonmail.com"/>
    <s v="670-398-3977"/>
    <x v="0"/>
    <x v="0"/>
  </r>
  <r>
    <x v="1"/>
    <n v="0"/>
    <x v="2"/>
    <x v="0"/>
    <n v="1"/>
    <n v="0"/>
    <n v="0"/>
    <x v="0"/>
    <x v="0"/>
    <x v="0"/>
    <s v="A"/>
    <s v="A"/>
    <s v="Amanda Roth"/>
    <s v="Roth.Amanda29@att.com"/>
    <s v="687-446-2887"/>
    <x v="1"/>
    <x v="0"/>
  </r>
  <r>
    <x v="1"/>
    <n v="0"/>
    <x v="2"/>
    <x v="0"/>
    <n v="2"/>
    <n v="0"/>
    <n v="0"/>
    <x v="12"/>
    <x v="2"/>
    <x v="0"/>
    <s v="A"/>
    <s v="A"/>
    <s v="Timothy Campbell"/>
    <s v="Timothy_C31@yandex.com"/>
    <s v="333-864-2487"/>
    <x v="0"/>
    <x v="0"/>
  </r>
  <r>
    <x v="1"/>
    <n v="0"/>
    <x v="2"/>
    <x v="0"/>
    <n v="2"/>
    <n v="0"/>
    <n v="0"/>
    <x v="42"/>
    <x v="2"/>
    <x v="0"/>
    <s v="A"/>
    <s v="A"/>
    <s v="Jessica Morse"/>
    <s v="Morse_Jessica49@mail.com"/>
    <s v="462-844-7986"/>
    <x v="0"/>
    <x v="0"/>
  </r>
  <r>
    <x v="1"/>
    <n v="0"/>
    <x v="2"/>
    <x v="0"/>
    <n v="2"/>
    <n v="0"/>
    <n v="0"/>
    <x v="18"/>
    <x v="2"/>
    <x v="0"/>
    <s v="A"/>
    <s v="A"/>
    <s v="Brittany Delacruz"/>
    <s v="BrittanyDelacruz49@protonmail.com"/>
    <s v="861-040-5733"/>
    <x v="0"/>
    <x v="0"/>
  </r>
  <r>
    <x v="1"/>
    <n v="0"/>
    <x v="2"/>
    <x v="0"/>
    <n v="2"/>
    <n v="0"/>
    <n v="0"/>
    <x v="1"/>
    <x v="2"/>
    <x v="0"/>
    <s v="A"/>
    <s v="A"/>
    <s v="Melissa Wells"/>
    <s v="MWells14@outlook.com"/>
    <s v="514-212-3542"/>
    <x v="0"/>
    <x v="0"/>
  </r>
  <r>
    <x v="1"/>
    <n v="0"/>
    <x v="2"/>
    <x v="0"/>
    <n v="2"/>
    <n v="1"/>
    <n v="0"/>
    <x v="15"/>
    <x v="2"/>
    <x v="0"/>
    <s v="F"/>
    <s v="F"/>
    <s v="Austin Thomas"/>
    <s v="Austin_T93@aol.com"/>
    <s v="566-527-5280"/>
    <x v="2"/>
    <x v="0"/>
  </r>
  <r>
    <x v="1"/>
    <n v="0"/>
    <x v="2"/>
    <x v="0"/>
    <n v="2"/>
    <n v="0"/>
    <n v="0"/>
    <x v="1"/>
    <x v="2"/>
    <x v="0"/>
    <s v="A"/>
    <s v="A"/>
    <s v="Samuel Roy"/>
    <s v="Samuel.Roy@zoho.com"/>
    <s v="237-413-8386"/>
    <x v="0"/>
    <x v="0"/>
  </r>
  <r>
    <x v="1"/>
    <n v="0"/>
    <x v="2"/>
    <x v="0"/>
    <n v="2"/>
    <n v="0"/>
    <n v="0"/>
    <x v="1"/>
    <x v="2"/>
    <x v="0"/>
    <s v="A"/>
    <s v="A"/>
    <s v="Courtney Rodriguez"/>
    <s v="Rodriguez_Courtney@zoho.com"/>
    <s v="990-709-5923"/>
    <x v="0"/>
    <x v="0"/>
  </r>
  <r>
    <x v="1"/>
    <n v="0"/>
    <x v="2"/>
    <x v="0"/>
    <n v="2"/>
    <n v="2"/>
    <n v="0"/>
    <x v="1"/>
    <x v="0"/>
    <x v="0"/>
    <s v="F"/>
    <s v="F"/>
    <s v="Jonathan Trujillo"/>
    <s v="Jonathan.T@yahoo.com"/>
    <s v="430-265-4739"/>
    <x v="2"/>
    <x v="0"/>
  </r>
  <r>
    <x v="1"/>
    <n v="0"/>
    <x v="2"/>
    <x v="0"/>
    <n v="2"/>
    <n v="0"/>
    <n v="0"/>
    <x v="20"/>
    <x v="0"/>
    <x v="0"/>
    <s v="A"/>
    <s v="A"/>
    <s v="April Ward"/>
    <s v="Ward_April@outlook.com"/>
    <s v="758-343-2749"/>
    <x v="0"/>
    <x v="0"/>
  </r>
  <r>
    <x v="1"/>
    <n v="0"/>
    <x v="2"/>
    <x v="0"/>
    <n v="1"/>
    <n v="0"/>
    <n v="0"/>
    <x v="4"/>
    <x v="2"/>
    <x v="0"/>
    <s v="D"/>
    <s v="A"/>
    <s v="Taylor Chang"/>
    <s v="Taylor_Chang@comcast.net"/>
    <s v="874-276-3623"/>
    <x v="1"/>
    <x v="1"/>
  </r>
  <r>
    <x v="1"/>
    <n v="0"/>
    <x v="2"/>
    <x v="0"/>
    <n v="2"/>
    <n v="0"/>
    <n v="0"/>
    <x v="1"/>
    <x v="0"/>
    <x v="0"/>
    <s v="A"/>
    <s v="A"/>
    <s v="Grant Davis Jr."/>
    <s v="Grant.J@aol.com"/>
    <s v="175-433-5455"/>
    <x v="0"/>
    <x v="0"/>
  </r>
  <r>
    <x v="1"/>
    <n v="0"/>
    <x v="2"/>
    <x v="0"/>
    <n v="2"/>
    <n v="1"/>
    <n v="0"/>
    <x v="14"/>
    <x v="2"/>
    <x v="0"/>
    <s v="D"/>
    <s v="D"/>
    <s v="Brooke Wilkinson"/>
    <s v="Brooke.W@mail.com"/>
    <s v="809-987-1511"/>
    <x v="2"/>
    <x v="0"/>
  </r>
  <r>
    <x v="1"/>
    <n v="0"/>
    <x v="2"/>
    <x v="0"/>
    <n v="3"/>
    <n v="0"/>
    <n v="0"/>
    <x v="2"/>
    <x v="2"/>
    <x v="0"/>
    <s v="F"/>
    <s v="F"/>
    <s v="Mary Jacobson"/>
    <s v="MJacobson78@yahoo.com"/>
    <s v="369-395-2837"/>
    <x v="2"/>
    <x v="0"/>
  </r>
  <r>
    <x v="1"/>
    <n v="0"/>
    <x v="2"/>
    <x v="0"/>
    <n v="2"/>
    <n v="0"/>
    <n v="0"/>
    <x v="29"/>
    <x v="2"/>
    <x v="0"/>
    <s v="D"/>
    <s v="D"/>
    <s v="Anthony Heath"/>
    <s v="Heath.Anthony57@att.com"/>
    <s v="832-990-6737"/>
    <x v="0"/>
    <x v="0"/>
  </r>
  <r>
    <x v="1"/>
    <n v="0"/>
    <x v="2"/>
    <x v="0"/>
    <n v="2"/>
    <n v="1"/>
    <n v="0"/>
    <x v="1"/>
    <x v="2"/>
    <x v="0"/>
    <s v="A"/>
    <s v="A"/>
    <s v="Christian Bennett"/>
    <s v="ChristianBennett@outlook.com"/>
    <s v="255-119-5316"/>
    <x v="2"/>
    <x v="0"/>
  </r>
  <r>
    <x v="1"/>
    <n v="0"/>
    <x v="2"/>
    <x v="0"/>
    <n v="1"/>
    <n v="0"/>
    <n v="0"/>
    <x v="81"/>
    <x v="2"/>
    <x v="0"/>
    <s v="E"/>
    <s v="E"/>
    <s v="Christina Andrade"/>
    <s v="Christina.Andrade@outlook.com"/>
    <s v="267-938-8070"/>
    <x v="1"/>
    <x v="0"/>
  </r>
  <r>
    <x v="1"/>
    <n v="0"/>
    <x v="2"/>
    <x v="0"/>
    <n v="3"/>
    <n v="0"/>
    <n v="0"/>
    <x v="2"/>
    <x v="2"/>
    <x v="0"/>
    <s v="F"/>
    <s v="F"/>
    <s v="Nichole Moore"/>
    <s v="Moore.Nichole@yandex.com"/>
    <s v="340-203-5976"/>
    <x v="2"/>
    <x v="0"/>
  </r>
  <r>
    <x v="1"/>
    <n v="0"/>
    <x v="2"/>
    <x v="0"/>
    <n v="3"/>
    <n v="0"/>
    <n v="0"/>
    <x v="13"/>
    <x v="2"/>
    <x v="0"/>
    <s v="D"/>
    <s v="D"/>
    <s v="Susan Peck"/>
    <s v="Susan_P@yandex.com"/>
    <s v="356-405-6735"/>
    <x v="2"/>
    <x v="0"/>
  </r>
  <r>
    <x v="1"/>
    <n v="0"/>
    <x v="2"/>
    <x v="0"/>
    <n v="1"/>
    <n v="1"/>
    <n v="0"/>
    <x v="2"/>
    <x v="0"/>
    <x v="0"/>
    <s v="A"/>
    <s v="A"/>
    <s v="Justin Wagner"/>
    <s v="JWagner@hotmail.com"/>
    <s v="155-198-0479"/>
    <x v="2"/>
    <x v="0"/>
  </r>
  <r>
    <x v="1"/>
    <n v="0"/>
    <x v="2"/>
    <x v="0"/>
    <n v="2"/>
    <n v="0"/>
    <n v="0"/>
    <x v="25"/>
    <x v="2"/>
    <x v="0"/>
    <s v="A"/>
    <s v="A"/>
    <s v="John Owen"/>
    <s v="John.Owen20@zoho.com"/>
    <s v="912-755-7365"/>
    <x v="0"/>
    <x v="0"/>
  </r>
  <r>
    <x v="1"/>
    <n v="0"/>
    <x v="2"/>
    <x v="0"/>
    <n v="2"/>
    <n v="0"/>
    <n v="0"/>
    <x v="2"/>
    <x v="2"/>
    <x v="0"/>
    <s v="D"/>
    <s v="D"/>
    <s v="William Johnson"/>
    <s v="William_Johnson@verizon.com"/>
    <s v="421-055-9018"/>
    <x v="0"/>
    <x v="0"/>
  </r>
  <r>
    <x v="1"/>
    <n v="0"/>
    <x v="2"/>
    <x v="0"/>
    <n v="2"/>
    <n v="0"/>
    <n v="0"/>
    <x v="33"/>
    <x v="0"/>
    <x v="0"/>
    <s v="A"/>
    <s v="A"/>
    <s v="Allison Spencer"/>
    <s v="ASpencer@zoho.com"/>
    <s v="913-601-1324"/>
    <x v="0"/>
    <x v="0"/>
  </r>
  <r>
    <x v="1"/>
    <n v="0"/>
    <x v="2"/>
    <x v="0"/>
    <n v="2"/>
    <n v="0"/>
    <n v="0"/>
    <x v="13"/>
    <x v="2"/>
    <x v="0"/>
    <s v="D"/>
    <s v="D"/>
    <s v="Melissa Barnes"/>
    <s v="MBarnes@zoho.com"/>
    <s v="564-967-8754"/>
    <x v="0"/>
    <x v="0"/>
  </r>
  <r>
    <x v="1"/>
    <n v="0"/>
    <x v="2"/>
    <x v="0"/>
    <n v="3"/>
    <n v="0"/>
    <n v="0"/>
    <x v="13"/>
    <x v="2"/>
    <x v="0"/>
    <s v="D"/>
    <s v="D"/>
    <s v="Cindy Trujillo"/>
    <s v="Trujillo.Cindy@outlook.com"/>
    <s v="786-042-0673"/>
    <x v="2"/>
    <x v="0"/>
  </r>
  <r>
    <x v="1"/>
    <n v="0"/>
    <x v="2"/>
    <x v="0"/>
    <n v="2"/>
    <n v="0"/>
    <n v="0"/>
    <x v="5"/>
    <x v="2"/>
    <x v="0"/>
    <s v="A"/>
    <s v="A"/>
    <s v="Stephanie Hull"/>
    <s v="SHull@hotmail.com"/>
    <s v="146-227-5712"/>
    <x v="0"/>
    <x v="0"/>
  </r>
  <r>
    <x v="1"/>
    <n v="0"/>
    <x v="2"/>
    <x v="0"/>
    <n v="2"/>
    <n v="0"/>
    <n v="0"/>
    <x v="5"/>
    <x v="2"/>
    <x v="0"/>
    <s v="A"/>
    <s v="A"/>
    <s v="Karen Fuller MD"/>
    <s v="Karen_MD@aol.com"/>
    <s v="977-027-4450"/>
    <x v="0"/>
    <x v="0"/>
  </r>
  <r>
    <x v="1"/>
    <n v="0"/>
    <x v="2"/>
    <x v="0"/>
    <n v="2"/>
    <n v="0"/>
    <n v="0"/>
    <x v="11"/>
    <x v="2"/>
    <x v="0"/>
    <s v="D"/>
    <s v="D"/>
    <s v="Kenneth Oneal"/>
    <s v="KennethOneal66@hotmail.com"/>
    <s v="244-745-9293"/>
    <x v="0"/>
    <x v="0"/>
  </r>
  <r>
    <x v="1"/>
    <n v="0"/>
    <x v="2"/>
    <x v="0"/>
    <n v="2"/>
    <n v="0"/>
    <n v="0"/>
    <x v="33"/>
    <x v="0"/>
    <x v="0"/>
    <s v="A"/>
    <s v="A"/>
    <s v="Adrienne Mora"/>
    <s v="Adrienne.Mora38@protonmail.com"/>
    <s v="663-173-4485"/>
    <x v="0"/>
    <x v="0"/>
  </r>
  <r>
    <x v="1"/>
    <n v="0"/>
    <x v="2"/>
    <x v="0"/>
    <n v="2"/>
    <n v="0"/>
    <n v="0"/>
    <x v="3"/>
    <x v="0"/>
    <x v="0"/>
    <s v="A"/>
    <s v="A"/>
    <s v="Chelsea Gould"/>
    <s v="Chelsea.G86@zoho.com"/>
    <s v="850-917-7597"/>
    <x v="0"/>
    <x v="0"/>
  </r>
  <r>
    <x v="1"/>
    <n v="0"/>
    <x v="2"/>
    <x v="0"/>
    <n v="2"/>
    <n v="0"/>
    <n v="0"/>
    <x v="1"/>
    <x v="2"/>
    <x v="0"/>
    <s v="A"/>
    <s v="A"/>
    <s v="Mary Newman"/>
    <s v="Newman_Mary@aol.com"/>
    <s v="565-262-7900"/>
    <x v="0"/>
    <x v="0"/>
  </r>
  <r>
    <x v="1"/>
    <n v="0"/>
    <x v="2"/>
    <x v="0"/>
    <n v="2"/>
    <n v="0"/>
    <n v="0"/>
    <x v="25"/>
    <x v="2"/>
    <x v="0"/>
    <s v="A"/>
    <s v="A"/>
    <s v="Donna Williams"/>
    <s v="Williams_Donna@protonmail.com"/>
    <s v="191-409-4792"/>
    <x v="0"/>
    <x v="0"/>
  </r>
  <r>
    <x v="1"/>
    <n v="0"/>
    <x v="2"/>
    <x v="0"/>
    <n v="2"/>
    <n v="0"/>
    <n v="0"/>
    <x v="25"/>
    <x v="2"/>
    <x v="0"/>
    <s v="D"/>
    <s v="D"/>
    <s v="Zachary Barajas"/>
    <s v="ZBarajas@aol.com"/>
    <s v="681-460-2176"/>
    <x v="0"/>
    <x v="0"/>
  </r>
  <r>
    <x v="1"/>
    <n v="0"/>
    <x v="2"/>
    <x v="0"/>
    <n v="3"/>
    <n v="0"/>
    <n v="0"/>
    <x v="12"/>
    <x v="0"/>
    <x v="0"/>
    <s v="D"/>
    <s v="D"/>
    <s v="Kristie Ware"/>
    <s v="Kristie.Ware@protonmail.com"/>
    <s v="875-313-3954"/>
    <x v="2"/>
    <x v="0"/>
  </r>
  <r>
    <x v="1"/>
    <n v="0"/>
    <x v="2"/>
    <x v="0"/>
    <n v="2"/>
    <n v="0"/>
    <n v="0"/>
    <x v="5"/>
    <x v="2"/>
    <x v="0"/>
    <s v="A"/>
    <s v="A"/>
    <s v="Michael Ford"/>
    <s v="Michael_Ford@mail.com"/>
    <s v="142-365-9961"/>
    <x v="0"/>
    <x v="0"/>
  </r>
  <r>
    <x v="1"/>
    <n v="0"/>
    <x v="2"/>
    <x v="0"/>
    <n v="1"/>
    <n v="0"/>
    <n v="0"/>
    <x v="1"/>
    <x v="2"/>
    <x v="0"/>
    <s v="E"/>
    <s v="E"/>
    <s v="Jennifer Joseph"/>
    <s v="JJoseph65@protonmail.com"/>
    <s v="996-054-0161"/>
    <x v="1"/>
    <x v="0"/>
  </r>
  <r>
    <x v="1"/>
    <n v="0"/>
    <x v="2"/>
    <x v="0"/>
    <n v="2"/>
    <n v="1"/>
    <n v="0"/>
    <x v="4"/>
    <x v="2"/>
    <x v="0"/>
    <s v="D"/>
    <s v="D"/>
    <s v="Phillip English"/>
    <s v="Phillip_E33@hotmail.com"/>
    <s v="475-625-4798"/>
    <x v="2"/>
    <x v="0"/>
  </r>
  <r>
    <x v="1"/>
    <n v="0"/>
    <x v="2"/>
    <x v="0"/>
    <n v="3"/>
    <n v="0"/>
    <n v="0"/>
    <x v="42"/>
    <x v="2"/>
    <x v="0"/>
    <s v="D"/>
    <s v="D"/>
    <s v="Terry White"/>
    <s v="TWhite@gmail.com"/>
    <s v="900-893-5966"/>
    <x v="2"/>
    <x v="0"/>
  </r>
  <r>
    <x v="1"/>
    <n v="0"/>
    <x v="2"/>
    <x v="0"/>
    <n v="2"/>
    <n v="0"/>
    <n v="0"/>
    <x v="1"/>
    <x v="2"/>
    <x v="0"/>
    <s v="A"/>
    <s v="A"/>
    <s v="Daniel Conley"/>
    <s v="Conley.Daniel33@att.com"/>
    <s v="677-053-0492"/>
    <x v="0"/>
    <x v="0"/>
  </r>
  <r>
    <x v="1"/>
    <n v="0"/>
    <x v="2"/>
    <x v="0"/>
    <n v="2"/>
    <n v="0"/>
    <n v="0"/>
    <x v="5"/>
    <x v="2"/>
    <x v="0"/>
    <s v="A"/>
    <s v="A"/>
    <s v="Sarah Proctor"/>
    <s v="Sarah.Proctor@verizon.com"/>
    <s v="135-417-0036"/>
    <x v="0"/>
    <x v="0"/>
  </r>
  <r>
    <x v="1"/>
    <n v="0"/>
    <x v="2"/>
    <x v="0"/>
    <n v="2"/>
    <n v="1"/>
    <n v="0"/>
    <x v="42"/>
    <x v="2"/>
    <x v="0"/>
    <s v="A"/>
    <s v="A"/>
    <s v="Curtis Hess"/>
    <s v="CHess88@outlook.com"/>
    <s v="488-796-9206"/>
    <x v="2"/>
    <x v="0"/>
  </r>
  <r>
    <x v="1"/>
    <n v="0"/>
    <x v="2"/>
    <x v="0"/>
    <n v="2"/>
    <n v="0"/>
    <n v="0"/>
    <x v="12"/>
    <x v="2"/>
    <x v="0"/>
    <s v="A"/>
    <s v="A"/>
    <s v="Dr. Vanessa Hale"/>
    <s v="Dr._H@gmail.com"/>
    <s v="730-706-5061"/>
    <x v="0"/>
    <x v="0"/>
  </r>
  <r>
    <x v="1"/>
    <n v="0"/>
    <x v="2"/>
    <x v="0"/>
    <n v="1"/>
    <n v="1"/>
    <n v="0"/>
    <x v="0"/>
    <x v="0"/>
    <x v="0"/>
    <s v="A"/>
    <s v="C"/>
    <s v="Daniel Ray"/>
    <s v="Daniel_R@hotmail.com"/>
    <s v="145-756-2304"/>
    <x v="2"/>
    <x v="1"/>
  </r>
  <r>
    <x v="1"/>
    <n v="0"/>
    <x v="2"/>
    <x v="0"/>
    <n v="1"/>
    <n v="0"/>
    <n v="0"/>
    <x v="14"/>
    <x v="2"/>
    <x v="0"/>
    <s v="A"/>
    <s v="A"/>
    <s v="Lisa Silva"/>
    <s v="Lisa.Silva83@comcast.net"/>
    <s v="294-458-9863"/>
    <x v="1"/>
    <x v="0"/>
  </r>
  <r>
    <x v="1"/>
    <n v="0"/>
    <x v="2"/>
    <x v="0"/>
    <n v="2"/>
    <n v="0"/>
    <n v="0"/>
    <x v="5"/>
    <x v="2"/>
    <x v="0"/>
    <s v="A"/>
    <s v="A"/>
    <s v="Edward Holt"/>
    <s v="Holt_Edward52@yahoo.com"/>
    <s v="126-511-8801"/>
    <x v="0"/>
    <x v="0"/>
  </r>
  <r>
    <x v="1"/>
    <n v="0"/>
    <x v="2"/>
    <x v="0"/>
    <n v="2"/>
    <n v="0"/>
    <n v="0"/>
    <x v="14"/>
    <x v="0"/>
    <x v="0"/>
    <s v="A"/>
    <s v="A"/>
    <s v="Richard Adkins"/>
    <s v="Richard_A62@att.com"/>
    <s v="667-101-6725"/>
    <x v="0"/>
    <x v="0"/>
  </r>
  <r>
    <x v="1"/>
    <n v="0"/>
    <x v="2"/>
    <x v="0"/>
    <n v="3"/>
    <n v="0"/>
    <n v="0"/>
    <x v="13"/>
    <x v="2"/>
    <x v="0"/>
    <s v="D"/>
    <s v="D"/>
    <s v="Thomas Ryan"/>
    <s v="Thomas.R@protonmail.com"/>
    <s v="790-088-8412"/>
    <x v="2"/>
    <x v="0"/>
  </r>
  <r>
    <x v="1"/>
    <n v="0"/>
    <x v="2"/>
    <x v="0"/>
    <n v="3"/>
    <n v="0"/>
    <n v="0"/>
    <x v="13"/>
    <x v="2"/>
    <x v="0"/>
    <s v="D"/>
    <s v="D"/>
    <s v="Jeffrey Hernandez"/>
    <s v="Jeffrey_Hernandez@comcast.net"/>
    <s v="239-121-6106"/>
    <x v="2"/>
    <x v="0"/>
  </r>
  <r>
    <x v="1"/>
    <n v="0"/>
    <x v="2"/>
    <x v="0"/>
    <n v="3"/>
    <n v="0"/>
    <n v="0"/>
    <x v="18"/>
    <x v="2"/>
    <x v="0"/>
    <s v="D"/>
    <s v="D"/>
    <s v="Jason Morrow"/>
    <s v="Jason_M11@comcast.net"/>
    <s v="525-912-0651"/>
    <x v="2"/>
    <x v="0"/>
  </r>
  <r>
    <x v="1"/>
    <n v="0"/>
    <x v="2"/>
    <x v="0"/>
    <n v="1"/>
    <n v="0"/>
    <n v="0"/>
    <x v="14"/>
    <x v="2"/>
    <x v="0"/>
    <s v="A"/>
    <s v="A"/>
    <s v="Catherine Navarro"/>
    <s v="Catherine.Navarro@zoho.com"/>
    <s v="443-937-3729"/>
    <x v="1"/>
    <x v="0"/>
  </r>
  <r>
    <x v="1"/>
    <n v="0"/>
    <x v="2"/>
    <x v="0"/>
    <n v="3"/>
    <n v="0"/>
    <n v="0"/>
    <x v="3"/>
    <x v="0"/>
    <x v="0"/>
    <s v="D"/>
    <s v="D"/>
    <s v="Christopher Anderson"/>
    <s v="ChristopherAnderson@yahoo.com"/>
    <s v="595-853-0943"/>
    <x v="2"/>
    <x v="0"/>
  </r>
  <r>
    <x v="1"/>
    <n v="0"/>
    <x v="2"/>
    <x v="0"/>
    <n v="2"/>
    <n v="2"/>
    <n v="0"/>
    <x v="11"/>
    <x v="2"/>
    <x v="0"/>
    <s v="F"/>
    <s v="F"/>
    <s v="Rachel Wilson DDS"/>
    <s v="DDS.Rachel@hotmail.com"/>
    <s v="455-128-2311"/>
    <x v="2"/>
    <x v="0"/>
  </r>
  <r>
    <x v="1"/>
    <n v="0"/>
    <x v="2"/>
    <x v="0"/>
    <n v="2"/>
    <n v="0"/>
    <n v="0"/>
    <x v="0"/>
    <x v="2"/>
    <x v="0"/>
    <s v="A"/>
    <s v="A"/>
    <s v="Wendy Taylor"/>
    <s v="WTaylor@hotmail.com"/>
    <s v="103-086-8601"/>
    <x v="0"/>
    <x v="0"/>
  </r>
  <r>
    <x v="1"/>
    <n v="0"/>
    <x v="2"/>
    <x v="0"/>
    <n v="2"/>
    <n v="0"/>
    <n v="0"/>
    <x v="0"/>
    <x v="2"/>
    <x v="0"/>
    <s v="D"/>
    <s v="D"/>
    <s v="Jane Jackson"/>
    <s v="Jackson_Jane@mail.com"/>
    <s v="383-081-3595"/>
    <x v="0"/>
    <x v="0"/>
  </r>
  <r>
    <x v="1"/>
    <n v="0"/>
    <x v="2"/>
    <x v="0"/>
    <n v="2"/>
    <n v="0"/>
    <n v="0"/>
    <x v="12"/>
    <x v="1"/>
    <x v="0"/>
    <s v="A"/>
    <s v="A"/>
    <s v="Robert Yang"/>
    <s v="RYang@xfinity.com"/>
    <s v="294-669-5223"/>
    <x v="0"/>
    <x v="0"/>
  </r>
  <r>
    <x v="1"/>
    <n v="0"/>
    <x v="2"/>
    <x v="0"/>
    <n v="3"/>
    <n v="0"/>
    <n v="0"/>
    <x v="13"/>
    <x v="2"/>
    <x v="0"/>
    <s v="D"/>
    <s v="D"/>
    <s v="Adam Parks"/>
    <s v="Adam.Parks@hotmail.com"/>
    <s v="643-099-5790"/>
    <x v="2"/>
    <x v="0"/>
  </r>
  <r>
    <x v="1"/>
    <n v="0"/>
    <x v="2"/>
    <x v="0"/>
    <n v="2"/>
    <n v="0"/>
    <n v="0"/>
    <x v="12"/>
    <x v="2"/>
    <x v="0"/>
    <s v="A"/>
    <s v="A"/>
    <s v="William Blackburn"/>
    <s v="WBlackburn@comcast.net"/>
    <s v="757-434-3193"/>
    <x v="0"/>
    <x v="0"/>
  </r>
  <r>
    <x v="1"/>
    <n v="0"/>
    <x v="2"/>
    <x v="0"/>
    <n v="2"/>
    <n v="0"/>
    <n v="0"/>
    <x v="4"/>
    <x v="2"/>
    <x v="0"/>
    <s v="A"/>
    <s v="A"/>
    <s v="Virginia Campbell"/>
    <s v="Virginia.Campbell@outlook.com"/>
    <s v="321-238-0770"/>
    <x v="0"/>
    <x v="0"/>
  </r>
  <r>
    <x v="1"/>
    <n v="0"/>
    <x v="2"/>
    <x v="0"/>
    <n v="2"/>
    <n v="0"/>
    <n v="0"/>
    <x v="1"/>
    <x v="2"/>
    <x v="0"/>
    <s v="A"/>
    <s v="A"/>
    <s v="Cynthia Allen"/>
    <s v="Cynthia.A@protonmail.com"/>
    <s v="604-361-4600"/>
    <x v="0"/>
    <x v="0"/>
  </r>
  <r>
    <x v="1"/>
    <n v="0"/>
    <x v="2"/>
    <x v="0"/>
    <n v="2"/>
    <n v="1"/>
    <n v="0"/>
    <x v="3"/>
    <x v="2"/>
    <x v="0"/>
    <s v="A"/>
    <s v="A"/>
    <s v="Jaclyn Castillo"/>
    <s v="Jaclyn_Castillo31@verizon.com"/>
    <s v="551-292-5966"/>
    <x v="2"/>
    <x v="0"/>
  </r>
  <r>
    <x v="1"/>
    <n v="0"/>
    <x v="2"/>
    <x v="0"/>
    <n v="3"/>
    <n v="0"/>
    <n v="0"/>
    <x v="5"/>
    <x v="2"/>
    <x v="0"/>
    <s v="D"/>
    <s v="D"/>
    <s v="Gina Yu"/>
    <s v="Gina.Yu@yandex.com"/>
    <s v="831-453-9823"/>
    <x v="2"/>
    <x v="0"/>
  </r>
  <r>
    <x v="1"/>
    <n v="0"/>
    <x v="2"/>
    <x v="0"/>
    <n v="2"/>
    <n v="0"/>
    <n v="0"/>
    <x v="48"/>
    <x v="0"/>
    <x v="0"/>
    <s v="A"/>
    <s v="A"/>
    <s v="Christopher Lee"/>
    <s v="ChristopherLee@yahoo.com"/>
    <s v="177-851-6731"/>
    <x v="0"/>
    <x v="0"/>
  </r>
  <r>
    <x v="1"/>
    <n v="0"/>
    <x v="2"/>
    <x v="0"/>
    <n v="2"/>
    <n v="0"/>
    <n v="0"/>
    <x v="48"/>
    <x v="0"/>
    <x v="0"/>
    <s v="A"/>
    <s v="A"/>
    <s v="Grace Evans"/>
    <s v="Grace_E@aol.com"/>
    <s v="621-920-9691"/>
    <x v="0"/>
    <x v="0"/>
  </r>
  <r>
    <x v="1"/>
    <n v="0"/>
    <x v="2"/>
    <x v="0"/>
    <n v="2"/>
    <n v="0"/>
    <n v="0"/>
    <x v="14"/>
    <x v="0"/>
    <x v="0"/>
    <s v="A"/>
    <s v="A"/>
    <s v="Stacie Morales"/>
    <s v="Stacie_M@zoho.com"/>
    <s v="254-095-6748"/>
    <x v="0"/>
    <x v="0"/>
  </r>
  <r>
    <x v="1"/>
    <n v="0"/>
    <x v="2"/>
    <x v="0"/>
    <n v="3"/>
    <n v="0"/>
    <n v="0"/>
    <x v="26"/>
    <x v="2"/>
    <x v="0"/>
    <s v="D"/>
    <s v="D"/>
    <s v="Calvin Cuevas"/>
    <s v="Calvin.Cuevas@verizon.com"/>
    <s v="268-525-1307"/>
    <x v="2"/>
    <x v="0"/>
  </r>
  <r>
    <x v="1"/>
    <n v="0"/>
    <x v="2"/>
    <x v="0"/>
    <n v="3"/>
    <n v="0"/>
    <n v="0"/>
    <x v="13"/>
    <x v="2"/>
    <x v="0"/>
    <s v="D"/>
    <s v="D"/>
    <s v="Brooke Vazquez MD"/>
    <s v="Brooke.M@hotmail.com"/>
    <s v="818-238-2136"/>
    <x v="2"/>
    <x v="0"/>
  </r>
  <r>
    <x v="1"/>
    <n v="0"/>
    <x v="2"/>
    <x v="0"/>
    <n v="2"/>
    <n v="0"/>
    <n v="0"/>
    <x v="1"/>
    <x v="2"/>
    <x v="0"/>
    <s v="A"/>
    <s v="A"/>
    <s v="Marie Hansen"/>
    <s v="Marie.Hansen16@aol.com"/>
    <s v="987-536-1031"/>
    <x v="0"/>
    <x v="0"/>
  </r>
  <r>
    <x v="1"/>
    <n v="0"/>
    <x v="2"/>
    <x v="0"/>
    <n v="3"/>
    <n v="2"/>
    <n v="0"/>
    <x v="1"/>
    <x v="2"/>
    <x v="0"/>
    <s v="G"/>
    <s v="G"/>
    <s v="April Aguilar"/>
    <s v="April_A@protonmail.com"/>
    <s v="608-918-7920"/>
    <x v="2"/>
    <x v="0"/>
  </r>
  <r>
    <x v="1"/>
    <n v="0"/>
    <x v="2"/>
    <x v="0"/>
    <n v="2"/>
    <n v="1"/>
    <n v="0"/>
    <x v="12"/>
    <x v="2"/>
    <x v="0"/>
    <s v="A"/>
    <s v="A"/>
    <s v="Joe Wilson"/>
    <s v="Joe_W@comcast.net"/>
    <s v="782-081-4552"/>
    <x v="2"/>
    <x v="0"/>
  </r>
  <r>
    <x v="1"/>
    <n v="0"/>
    <x v="2"/>
    <x v="0"/>
    <n v="1"/>
    <n v="0"/>
    <n v="0"/>
    <x v="7"/>
    <x v="2"/>
    <x v="0"/>
    <s v="A"/>
    <s v="A"/>
    <s v="Amy Walker"/>
    <s v="Amy_Walker46@gmail.com"/>
    <s v="616-982-2284"/>
    <x v="1"/>
    <x v="0"/>
  </r>
  <r>
    <x v="1"/>
    <n v="0"/>
    <x v="2"/>
    <x v="0"/>
    <n v="2"/>
    <n v="0"/>
    <n v="0"/>
    <x v="7"/>
    <x v="2"/>
    <x v="0"/>
    <s v="A"/>
    <s v="A"/>
    <s v="Jackie Maynard"/>
    <s v="Maynard.Jackie41@outlook.com"/>
    <s v="731-903-5261"/>
    <x v="0"/>
    <x v="0"/>
  </r>
  <r>
    <x v="1"/>
    <n v="0"/>
    <x v="2"/>
    <x v="0"/>
    <n v="2"/>
    <n v="0"/>
    <n v="0"/>
    <x v="21"/>
    <x v="2"/>
    <x v="0"/>
    <s v="A"/>
    <s v="A"/>
    <s v="Jason Jones"/>
    <s v="Jason.J@hotmail.com"/>
    <s v="500-743-7186"/>
    <x v="0"/>
    <x v="0"/>
  </r>
  <r>
    <x v="1"/>
    <n v="0"/>
    <x v="2"/>
    <x v="0"/>
    <n v="2"/>
    <n v="1"/>
    <n v="0"/>
    <x v="21"/>
    <x v="2"/>
    <x v="0"/>
    <s v="A"/>
    <s v="A"/>
    <s v="Dana Maldonado"/>
    <s v="Dana_Maldonado59@hotmail.com"/>
    <s v="444-884-5127"/>
    <x v="2"/>
    <x v="0"/>
  </r>
  <r>
    <x v="1"/>
    <n v="0"/>
    <x v="2"/>
    <x v="0"/>
    <n v="2"/>
    <n v="0"/>
    <n v="0"/>
    <x v="1"/>
    <x v="2"/>
    <x v="0"/>
    <s v="A"/>
    <s v="A"/>
    <s v="Beth Taylor"/>
    <s v="Beth.Taylor63@protonmail.com"/>
    <s v="793-915-2037"/>
    <x v="0"/>
    <x v="0"/>
  </r>
  <r>
    <x v="1"/>
    <n v="0"/>
    <x v="2"/>
    <x v="0"/>
    <n v="2"/>
    <n v="0"/>
    <n v="0"/>
    <x v="1"/>
    <x v="2"/>
    <x v="0"/>
    <s v="A"/>
    <s v="A"/>
    <s v="Eric Thomas"/>
    <s v="EricThomas@yahoo.com"/>
    <s v="892-040-7228"/>
    <x v="0"/>
    <x v="0"/>
  </r>
  <r>
    <x v="1"/>
    <n v="0"/>
    <x v="2"/>
    <x v="0"/>
    <n v="2"/>
    <n v="0"/>
    <n v="0"/>
    <x v="1"/>
    <x v="2"/>
    <x v="0"/>
    <s v="A"/>
    <s v="A"/>
    <s v="Matthew Grimes"/>
    <s v="MatthewGrimes@yandex.com"/>
    <s v="665-806-8127"/>
    <x v="0"/>
    <x v="0"/>
  </r>
  <r>
    <x v="1"/>
    <n v="0"/>
    <x v="2"/>
    <x v="0"/>
    <n v="2"/>
    <n v="0"/>
    <n v="0"/>
    <x v="1"/>
    <x v="2"/>
    <x v="0"/>
    <s v="A"/>
    <s v="A"/>
    <s v="Steven Shea"/>
    <s v="Shea_Steven@yahoo.com"/>
    <s v="344-659-6546"/>
    <x v="0"/>
    <x v="0"/>
  </r>
  <r>
    <x v="1"/>
    <n v="0"/>
    <x v="2"/>
    <x v="0"/>
    <n v="2"/>
    <n v="0"/>
    <n v="0"/>
    <x v="24"/>
    <x v="2"/>
    <x v="0"/>
    <s v="A"/>
    <s v="A"/>
    <s v="Lori Miller"/>
    <s v="LoriMiller@verizon.com"/>
    <s v="616-910-3979"/>
    <x v="0"/>
    <x v="0"/>
  </r>
  <r>
    <x v="1"/>
    <n v="0"/>
    <x v="2"/>
    <x v="0"/>
    <n v="2"/>
    <n v="0"/>
    <n v="0"/>
    <x v="5"/>
    <x v="2"/>
    <x v="0"/>
    <s v="D"/>
    <s v="D"/>
    <s v="Bernard Frost"/>
    <s v="Bernard_Frost@yandex.com"/>
    <s v="327-073-7990"/>
    <x v="0"/>
    <x v="0"/>
  </r>
  <r>
    <x v="1"/>
    <n v="0"/>
    <x v="2"/>
    <x v="0"/>
    <n v="2"/>
    <n v="0"/>
    <n v="0"/>
    <x v="5"/>
    <x v="2"/>
    <x v="0"/>
    <s v="D"/>
    <s v="D"/>
    <s v="Debra Branch"/>
    <s v="Debra.Branch@att.com"/>
    <s v="243-491-0512"/>
    <x v="0"/>
    <x v="0"/>
  </r>
  <r>
    <x v="1"/>
    <n v="0"/>
    <x v="2"/>
    <x v="0"/>
    <n v="3"/>
    <n v="0"/>
    <n v="0"/>
    <x v="1"/>
    <x v="2"/>
    <x v="0"/>
    <s v="E"/>
    <s v="E"/>
    <s v="Wendy Garrett"/>
    <s v="Garrett_Wendy@comcast.net"/>
    <s v="937-229-2530"/>
    <x v="2"/>
    <x v="0"/>
  </r>
  <r>
    <x v="1"/>
    <n v="0"/>
    <x v="2"/>
    <x v="0"/>
    <n v="2"/>
    <n v="0"/>
    <n v="0"/>
    <x v="5"/>
    <x v="0"/>
    <x v="0"/>
    <s v="A"/>
    <s v="A"/>
    <s v="Cindy Garrett"/>
    <s v="Cindy.G82@comcast.net"/>
    <s v="187-572-5126"/>
    <x v="0"/>
    <x v="0"/>
  </r>
  <r>
    <x v="1"/>
    <n v="0"/>
    <x v="2"/>
    <x v="0"/>
    <n v="2"/>
    <n v="0"/>
    <n v="0"/>
    <x v="12"/>
    <x v="2"/>
    <x v="0"/>
    <s v="A"/>
    <s v="A"/>
    <s v="Anthony Rivera"/>
    <s v="Anthony_Rivera58@xfinity.com"/>
    <s v="899-791-9824"/>
    <x v="0"/>
    <x v="0"/>
  </r>
  <r>
    <x v="1"/>
    <n v="0"/>
    <x v="2"/>
    <x v="0"/>
    <n v="2"/>
    <n v="0"/>
    <n v="0"/>
    <x v="12"/>
    <x v="2"/>
    <x v="0"/>
    <s v="A"/>
    <s v="A"/>
    <s v="Robert Walsh"/>
    <s v="Walsh_Robert@comcast.net"/>
    <s v="864-937-1862"/>
    <x v="0"/>
    <x v="0"/>
  </r>
  <r>
    <x v="1"/>
    <n v="0"/>
    <x v="2"/>
    <x v="0"/>
    <n v="2"/>
    <n v="1"/>
    <n v="0"/>
    <x v="12"/>
    <x v="0"/>
    <x v="0"/>
    <s v="D"/>
    <s v="E"/>
    <s v="Richard Williams"/>
    <s v="Richard.W90@verizon.com"/>
    <s v="705-623-2026"/>
    <x v="2"/>
    <x v="1"/>
  </r>
  <r>
    <x v="1"/>
    <n v="0"/>
    <x v="2"/>
    <x v="0"/>
    <n v="2"/>
    <n v="2"/>
    <n v="0"/>
    <x v="14"/>
    <x v="2"/>
    <x v="0"/>
    <s v="F"/>
    <s v="F"/>
    <s v="James Moody"/>
    <s v="Moody_James@zoho.com"/>
    <s v="385-283-6293"/>
    <x v="2"/>
    <x v="0"/>
  </r>
  <r>
    <x v="1"/>
    <n v="0"/>
    <x v="2"/>
    <x v="0"/>
    <n v="1"/>
    <n v="0"/>
    <n v="0"/>
    <x v="5"/>
    <x v="0"/>
    <x v="0"/>
    <s v="A"/>
    <s v="A"/>
    <s v="Pamela Salas"/>
    <s v="PSalas@aol.com"/>
    <s v="358-499-0705"/>
    <x v="1"/>
    <x v="0"/>
  </r>
  <r>
    <x v="1"/>
    <n v="0"/>
    <x v="2"/>
    <x v="0"/>
    <n v="1"/>
    <n v="0"/>
    <n v="0"/>
    <x v="3"/>
    <x v="2"/>
    <x v="0"/>
    <s v="A"/>
    <s v="A"/>
    <s v="Pamela Hernandez"/>
    <s v="Pamela.Hernandez@verizon.com"/>
    <s v="383-534-1033"/>
    <x v="1"/>
    <x v="0"/>
  </r>
  <r>
    <x v="1"/>
    <n v="0"/>
    <x v="2"/>
    <x v="0"/>
    <n v="2"/>
    <n v="0"/>
    <n v="0"/>
    <x v="0"/>
    <x v="0"/>
    <x v="0"/>
    <s v="A"/>
    <s v="A"/>
    <s v="Renee Rogers"/>
    <s v="RRogers@outlook.com"/>
    <s v="301-583-4158"/>
    <x v="0"/>
    <x v="0"/>
  </r>
  <r>
    <x v="1"/>
    <n v="0"/>
    <x v="2"/>
    <x v="0"/>
    <n v="2"/>
    <n v="0"/>
    <n v="0"/>
    <x v="14"/>
    <x v="2"/>
    <x v="0"/>
    <s v="A"/>
    <s v="A"/>
    <s v="Melissa Carlson"/>
    <s v="Melissa_C@gmail.com"/>
    <s v="360-279-6550"/>
    <x v="0"/>
    <x v="0"/>
  </r>
  <r>
    <x v="1"/>
    <n v="0"/>
    <x v="2"/>
    <x v="0"/>
    <n v="2"/>
    <n v="0"/>
    <n v="0"/>
    <x v="3"/>
    <x v="2"/>
    <x v="0"/>
    <s v="A"/>
    <s v="A"/>
    <s v="Jason Smith"/>
    <s v="Jason_S59@verizon.com"/>
    <s v="269-927-3505"/>
    <x v="0"/>
    <x v="0"/>
  </r>
  <r>
    <x v="1"/>
    <n v="0"/>
    <x v="2"/>
    <x v="0"/>
    <n v="2"/>
    <n v="0"/>
    <n v="0"/>
    <x v="8"/>
    <x v="0"/>
    <x v="0"/>
    <s v="A"/>
    <s v="A"/>
    <s v="William Becker"/>
    <s v="William.B@xfinity.com"/>
    <s v="639-623-1427"/>
    <x v="0"/>
    <x v="0"/>
  </r>
  <r>
    <x v="1"/>
    <n v="0"/>
    <x v="2"/>
    <x v="0"/>
    <n v="3"/>
    <n v="0"/>
    <n v="0"/>
    <x v="13"/>
    <x v="2"/>
    <x v="0"/>
    <s v="D"/>
    <s v="D"/>
    <s v="Sandra Taylor"/>
    <s v="Sandra_Taylor@yandex.com"/>
    <s v="843-324-7171"/>
    <x v="2"/>
    <x v="0"/>
  </r>
  <r>
    <x v="1"/>
    <n v="0"/>
    <x v="2"/>
    <x v="0"/>
    <n v="1"/>
    <n v="0"/>
    <n v="0"/>
    <x v="12"/>
    <x v="2"/>
    <x v="0"/>
    <s v="A"/>
    <s v="A"/>
    <s v="Dustin Ferguson"/>
    <s v="Dustin.F79@yandex.com"/>
    <s v="754-920-7292"/>
    <x v="1"/>
    <x v="0"/>
  </r>
  <r>
    <x v="1"/>
    <n v="0"/>
    <x v="2"/>
    <x v="0"/>
    <n v="1"/>
    <n v="0"/>
    <n v="0"/>
    <x v="12"/>
    <x v="2"/>
    <x v="0"/>
    <s v="A"/>
    <s v="A"/>
    <s v="Nicholas Wells"/>
    <s v="Nicholas.Wells@yahoo.com"/>
    <s v="305-998-6808"/>
    <x v="1"/>
    <x v="0"/>
  </r>
  <r>
    <x v="1"/>
    <n v="0"/>
    <x v="2"/>
    <x v="0"/>
    <n v="2"/>
    <n v="2"/>
    <n v="0"/>
    <x v="3"/>
    <x v="0"/>
    <x v="0"/>
    <s v="E"/>
    <s v="E"/>
    <s v="Sarah Holden"/>
    <s v="SHolden@yahoo.com"/>
    <s v="431-452-9100"/>
    <x v="2"/>
    <x v="0"/>
  </r>
  <r>
    <x v="1"/>
    <n v="0"/>
    <x v="2"/>
    <x v="0"/>
    <n v="3"/>
    <n v="2"/>
    <n v="0"/>
    <x v="13"/>
    <x v="0"/>
    <x v="0"/>
    <s v="G"/>
    <s v="G"/>
    <s v="Andrea Crawford"/>
    <s v="ACrawford68@mail.com"/>
    <s v="164-596-0092"/>
    <x v="2"/>
    <x v="0"/>
  </r>
  <r>
    <x v="1"/>
    <n v="0"/>
    <x v="2"/>
    <x v="0"/>
    <n v="1"/>
    <n v="1"/>
    <n v="0"/>
    <x v="0"/>
    <x v="0"/>
    <x v="0"/>
    <s v="F"/>
    <s v="F"/>
    <s v="Amy Allen"/>
    <s v="Amy_Allen@att.com"/>
    <s v="571-569-1366"/>
    <x v="2"/>
    <x v="0"/>
  </r>
  <r>
    <x v="1"/>
    <n v="0"/>
    <x v="2"/>
    <x v="0"/>
    <n v="1"/>
    <n v="0"/>
    <n v="0"/>
    <x v="0"/>
    <x v="2"/>
    <x v="0"/>
    <s v="A"/>
    <s v="A"/>
    <s v="James Schultz"/>
    <s v="JamesSchultz@yahoo.com"/>
    <s v="822-318-2986"/>
    <x v="1"/>
    <x v="0"/>
  </r>
  <r>
    <x v="1"/>
    <n v="0"/>
    <x v="2"/>
    <x v="0"/>
    <n v="2"/>
    <n v="0"/>
    <n v="0"/>
    <x v="42"/>
    <x v="2"/>
    <x v="0"/>
    <s v="D"/>
    <s v="D"/>
    <s v="Adam Robinson"/>
    <s v="ARobinson@outlook.com"/>
    <s v="178-537-9950"/>
    <x v="0"/>
    <x v="0"/>
  </r>
  <r>
    <x v="1"/>
    <n v="0"/>
    <x v="2"/>
    <x v="0"/>
    <n v="3"/>
    <n v="0"/>
    <n v="0"/>
    <x v="5"/>
    <x v="2"/>
    <x v="0"/>
    <s v="A"/>
    <s v="D"/>
    <s v="Theresa White"/>
    <s v="Theresa.White16@protonmail.com"/>
    <s v="521-452-5527"/>
    <x v="2"/>
    <x v="1"/>
  </r>
  <r>
    <x v="1"/>
    <n v="0"/>
    <x v="2"/>
    <x v="0"/>
    <n v="2"/>
    <n v="0"/>
    <n v="0"/>
    <x v="3"/>
    <x v="0"/>
    <x v="0"/>
    <s v="A"/>
    <s v="A"/>
    <s v="Ronnie Osborne"/>
    <s v="Ronnie_O@hotmail.com"/>
    <s v="368-728-1835"/>
    <x v="0"/>
    <x v="0"/>
  </r>
  <r>
    <x v="1"/>
    <n v="0"/>
    <x v="2"/>
    <x v="0"/>
    <n v="2"/>
    <n v="0"/>
    <n v="0"/>
    <x v="42"/>
    <x v="2"/>
    <x v="0"/>
    <s v="D"/>
    <s v="D"/>
    <s v="Lisa Mccullough"/>
    <s v="Mccullough.Lisa@zoho.com"/>
    <s v="150-165-5308"/>
    <x v="0"/>
    <x v="0"/>
  </r>
  <r>
    <x v="1"/>
    <n v="0"/>
    <x v="2"/>
    <x v="0"/>
    <n v="3"/>
    <n v="0"/>
    <n v="0"/>
    <x v="5"/>
    <x v="2"/>
    <x v="0"/>
    <s v="D"/>
    <s v="D"/>
    <s v="Victoria Barber"/>
    <s v="VictoriaBarber13@comcast.net"/>
    <s v="226-674-5053"/>
    <x v="2"/>
    <x v="0"/>
  </r>
  <r>
    <x v="1"/>
    <n v="0"/>
    <x v="2"/>
    <x v="0"/>
    <n v="2"/>
    <n v="0"/>
    <n v="0"/>
    <x v="1"/>
    <x v="2"/>
    <x v="0"/>
    <s v="A"/>
    <s v="D"/>
    <s v="Melissa Terrell"/>
    <s v="Melissa_Terrell67@zoho.com"/>
    <s v="542-454-8138"/>
    <x v="0"/>
    <x v="1"/>
  </r>
  <r>
    <x v="1"/>
    <n v="0"/>
    <x v="2"/>
    <x v="0"/>
    <n v="2"/>
    <n v="0"/>
    <n v="0"/>
    <x v="1"/>
    <x v="2"/>
    <x v="0"/>
    <s v="A"/>
    <s v="A"/>
    <s v="Dr. Erin Simpson"/>
    <s v="Simpson.Dr.57@comcast.net"/>
    <s v="367-522-6215"/>
    <x v="0"/>
    <x v="0"/>
  </r>
  <r>
    <x v="1"/>
    <n v="0"/>
    <x v="2"/>
    <x v="0"/>
    <n v="1"/>
    <n v="0"/>
    <n v="0"/>
    <x v="0"/>
    <x v="1"/>
    <x v="0"/>
    <s v="A"/>
    <s v="D"/>
    <s v="April Deleon"/>
    <s v="April_D@hotmail.com"/>
    <s v="136-653-0188"/>
    <x v="1"/>
    <x v="1"/>
  </r>
  <r>
    <x v="1"/>
    <n v="0"/>
    <x v="2"/>
    <x v="0"/>
    <n v="1"/>
    <n v="0"/>
    <n v="0"/>
    <x v="0"/>
    <x v="1"/>
    <x v="0"/>
    <s v="A"/>
    <s v="D"/>
    <s v="Lindsey Miller"/>
    <s v="Lindsey.Miller@mail.com"/>
    <s v="327-591-6559"/>
    <x v="1"/>
    <x v="1"/>
  </r>
  <r>
    <x v="1"/>
    <n v="0"/>
    <x v="2"/>
    <x v="0"/>
    <n v="2"/>
    <n v="0"/>
    <n v="0"/>
    <x v="18"/>
    <x v="2"/>
    <x v="0"/>
    <s v="A"/>
    <s v="A"/>
    <s v="Keith Nichols"/>
    <s v="Keith.Nichols@outlook.com"/>
    <s v="790-091-3419"/>
    <x v="0"/>
    <x v="0"/>
  </r>
  <r>
    <x v="1"/>
    <n v="0"/>
    <x v="2"/>
    <x v="0"/>
    <n v="2"/>
    <n v="0"/>
    <n v="0"/>
    <x v="5"/>
    <x v="0"/>
    <x v="0"/>
    <s v="A"/>
    <s v="A"/>
    <s v="Joseph Tanner"/>
    <s v="Tanner.Joseph57@gmail.com"/>
    <s v="990-292-1534"/>
    <x v="0"/>
    <x v="0"/>
  </r>
  <r>
    <x v="1"/>
    <n v="0"/>
    <x v="2"/>
    <x v="0"/>
    <n v="2"/>
    <n v="0"/>
    <n v="0"/>
    <x v="18"/>
    <x v="2"/>
    <x v="0"/>
    <s v="A"/>
    <s v="A"/>
    <s v="Kyle Adkins"/>
    <s v="Adkins_Kyle@zoho.com"/>
    <s v="295-785-0505"/>
    <x v="0"/>
    <x v="0"/>
  </r>
  <r>
    <x v="1"/>
    <n v="0"/>
    <x v="2"/>
    <x v="0"/>
    <n v="2"/>
    <n v="0"/>
    <n v="0"/>
    <x v="4"/>
    <x v="2"/>
    <x v="0"/>
    <s v="A"/>
    <s v="A"/>
    <s v="Joshua Anderson"/>
    <s v="JoshuaAnderson@aol.com"/>
    <s v="660-037-2001"/>
    <x v="0"/>
    <x v="0"/>
  </r>
  <r>
    <x v="1"/>
    <n v="0"/>
    <x v="2"/>
    <x v="0"/>
    <n v="1"/>
    <n v="0"/>
    <n v="0"/>
    <x v="0"/>
    <x v="1"/>
    <x v="0"/>
    <s v="A"/>
    <s v="D"/>
    <s v="Carla Wiggins"/>
    <s v="Wiggins.Carla44@mail.com"/>
    <s v="823-132-4726"/>
    <x v="1"/>
    <x v="1"/>
  </r>
  <r>
    <x v="1"/>
    <n v="0"/>
    <x v="2"/>
    <x v="0"/>
    <n v="3"/>
    <n v="1"/>
    <n v="0"/>
    <x v="19"/>
    <x v="2"/>
    <x v="0"/>
    <s v="F"/>
    <s v="F"/>
    <s v="Shannon Buck"/>
    <s v="ShannonBuck@mail.com"/>
    <s v="389-646-7741"/>
    <x v="2"/>
    <x v="0"/>
  </r>
  <r>
    <x v="1"/>
    <n v="0"/>
    <x v="2"/>
    <x v="0"/>
    <n v="2"/>
    <n v="0"/>
    <n v="0"/>
    <x v="3"/>
    <x v="2"/>
    <x v="0"/>
    <s v="A"/>
    <s v="A"/>
    <s v="Mary Mckinney"/>
    <s v="MMckinney58@mail.com"/>
    <s v="780-605-0565"/>
    <x v="0"/>
    <x v="0"/>
  </r>
  <r>
    <x v="1"/>
    <n v="0"/>
    <x v="2"/>
    <x v="0"/>
    <n v="2"/>
    <n v="0"/>
    <n v="0"/>
    <x v="5"/>
    <x v="2"/>
    <x v="0"/>
    <s v="A"/>
    <s v="A"/>
    <s v="Christina Lewis"/>
    <s v="Christina.Lewis@protonmail.com"/>
    <s v="741-858-8203"/>
    <x v="0"/>
    <x v="0"/>
  </r>
  <r>
    <x v="1"/>
    <n v="0"/>
    <x v="2"/>
    <x v="0"/>
    <n v="2"/>
    <n v="0"/>
    <n v="0"/>
    <x v="3"/>
    <x v="2"/>
    <x v="0"/>
    <s v="A"/>
    <s v="A"/>
    <s v="Justin Quinn"/>
    <s v="Justin_Quinn81@att.com"/>
    <s v="975-965-4427"/>
    <x v="0"/>
    <x v="0"/>
  </r>
  <r>
    <x v="1"/>
    <n v="0"/>
    <x v="2"/>
    <x v="0"/>
    <n v="2"/>
    <n v="0"/>
    <n v="0"/>
    <x v="5"/>
    <x v="2"/>
    <x v="0"/>
    <s v="A"/>
    <s v="A"/>
    <s v="Jeremy Morales"/>
    <s v="Jeremy.M@yandex.com"/>
    <s v="819-113-7889"/>
    <x v="0"/>
    <x v="0"/>
  </r>
  <r>
    <x v="1"/>
    <n v="0"/>
    <x v="2"/>
    <x v="0"/>
    <n v="2"/>
    <n v="0"/>
    <n v="0"/>
    <x v="12"/>
    <x v="2"/>
    <x v="0"/>
    <s v="A"/>
    <s v="A"/>
    <s v="Christopher Erickson"/>
    <s v="Christopher_E@zoho.com"/>
    <s v="224-771-8175"/>
    <x v="0"/>
    <x v="0"/>
  </r>
  <r>
    <x v="1"/>
    <n v="0"/>
    <x v="2"/>
    <x v="0"/>
    <n v="3"/>
    <n v="0"/>
    <n v="0"/>
    <x v="5"/>
    <x v="2"/>
    <x v="0"/>
    <s v="D"/>
    <s v="D"/>
    <s v="Kelly Cox"/>
    <s v="KellyCox32@hotmail.com"/>
    <s v="793-229-9150"/>
    <x v="2"/>
    <x v="0"/>
  </r>
  <r>
    <x v="1"/>
    <n v="0"/>
    <x v="2"/>
    <x v="0"/>
    <n v="2"/>
    <n v="0"/>
    <n v="0"/>
    <x v="18"/>
    <x v="2"/>
    <x v="0"/>
    <s v="A"/>
    <s v="A"/>
    <s v="Michael Garcia"/>
    <s v="Michael_G@xfinity.com"/>
    <s v="288-844-9633"/>
    <x v="0"/>
    <x v="0"/>
  </r>
  <r>
    <x v="1"/>
    <n v="0"/>
    <x v="2"/>
    <x v="0"/>
    <n v="2"/>
    <n v="0"/>
    <n v="0"/>
    <x v="0"/>
    <x v="0"/>
    <x v="0"/>
    <s v="A"/>
    <s v="C"/>
    <s v="Matthew Hicks"/>
    <s v="MatthewHicks@gmail.com"/>
    <s v="607-079-9946"/>
    <x v="0"/>
    <x v="1"/>
  </r>
  <r>
    <x v="1"/>
    <n v="0"/>
    <x v="2"/>
    <x v="0"/>
    <n v="2"/>
    <n v="0"/>
    <n v="0"/>
    <x v="5"/>
    <x v="2"/>
    <x v="0"/>
    <s v="A"/>
    <s v="A"/>
    <s v="Erica Taylor"/>
    <s v="Erica.T56@protonmail.com"/>
    <s v="240-195-7335"/>
    <x v="0"/>
    <x v="0"/>
  </r>
  <r>
    <x v="1"/>
    <n v="0"/>
    <x v="2"/>
    <x v="0"/>
    <n v="3"/>
    <n v="0"/>
    <n v="0"/>
    <x v="48"/>
    <x v="2"/>
    <x v="0"/>
    <s v="D"/>
    <s v="D"/>
    <s v="Joseph Sloan"/>
    <s v="JSloan@hotmail.com"/>
    <s v="591-077-0855"/>
    <x v="2"/>
    <x v="0"/>
  </r>
  <r>
    <x v="1"/>
    <n v="0"/>
    <x v="2"/>
    <x v="0"/>
    <n v="2"/>
    <n v="0"/>
    <n v="0"/>
    <x v="48"/>
    <x v="2"/>
    <x v="0"/>
    <s v="A"/>
    <s v="A"/>
    <s v="John Fox"/>
    <s v="John_F84@comcast.net"/>
    <s v="484-052-4381"/>
    <x v="0"/>
    <x v="0"/>
  </r>
  <r>
    <x v="1"/>
    <n v="0"/>
    <x v="2"/>
    <x v="0"/>
    <n v="2"/>
    <n v="0"/>
    <n v="0"/>
    <x v="5"/>
    <x v="2"/>
    <x v="0"/>
    <s v="A"/>
    <s v="A"/>
    <s v="David Douglas"/>
    <s v="Douglas.David74@yandex.com"/>
    <s v="104-553-2367"/>
    <x v="0"/>
    <x v="0"/>
  </r>
  <r>
    <x v="1"/>
    <n v="0"/>
    <x v="2"/>
    <x v="0"/>
    <n v="2"/>
    <n v="0"/>
    <n v="0"/>
    <x v="5"/>
    <x v="2"/>
    <x v="0"/>
    <s v="A"/>
    <s v="A"/>
    <s v="Thomas Johnson"/>
    <s v="ThomasJohnson12@zoho.com"/>
    <s v="343-618-3051"/>
    <x v="0"/>
    <x v="0"/>
  </r>
  <r>
    <x v="1"/>
    <n v="0"/>
    <x v="2"/>
    <x v="0"/>
    <n v="3"/>
    <n v="0"/>
    <n v="0"/>
    <x v="1"/>
    <x v="2"/>
    <x v="0"/>
    <s v="D"/>
    <s v="D"/>
    <s v="Michelle Stone"/>
    <s v="Michelle.Stone@yandex.com"/>
    <s v="541-317-0424"/>
    <x v="2"/>
    <x v="0"/>
  </r>
  <r>
    <x v="1"/>
    <n v="0"/>
    <x v="2"/>
    <x v="0"/>
    <n v="2"/>
    <n v="1"/>
    <n v="0"/>
    <x v="13"/>
    <x v="2"/>
    <x v="0"/>
    <s v="A"/>
    <s v="A"/>
    <s v="Peter Lamb"/>
    <s v="PLamb31@outlook.com"/>
    <s v="709-714-1921"/>
    <x v="2"/>
    <x v="0"/>
  </r>
  <r>
    <x v="1"/>
    <n v="0"/>
    <x v="2"/>
    <x v="0"/>
    <n v="2"/>
    <n v="0"/>
    <n v="0"/>
    <x v="2"/>
    <x v="2"/>
    <x v="0"/>
    <s v="D"/>
    <s v="D"/>
    <s v="Amy Ortega"/>
    <s v="AOrtega@protonmail.com"/>
    <s v="117-002-3497"/>
    <x v="0"/>
    <x v="0"/>
  </r>
  <r>
    <x v="1"/>
    <n v="0"/>
    <x v="2"/>
    <x v="0"/>
    <n v="2"/>
    <n v="0"/>
    <n v="0"/>
    <x v="2"/>
    <x v="2"/>
    <x v="0"/>
    <s v="D"/>
    <s v="D"/>
    <s v="Kathleen Miller"/>
    <s v="Miller_Kathleen91@outlook.com"/>
    <s v="371-641-6407"/>
    <x v="0"/>
    <x v="0"/>
  </r>
  <r>
    <x v="1"/>
    <n v="0"/>
    <x v="2"/>
    <x v="0"/>
    <n v="2"/>
    <n v="0"/>
    <n v="0"/>
    <x v="18"/>
    <x v="2"/>
    <x v="0"/>
    <s v="A"/>
    <s v="A"/>
    <s v="Daniel Romero MD"/>
    <s v="Daniel_M32@att.com"/>
    <s v="550-445-6149"/>
    <x v="0"/>
    <x v="0"/>
  </r>
  <r>
    <x v="1"/>
    <n v="0"/>
    <x v="2"/>
    <x v="0"/>
    <n v="2"/>
    <n v="0"/>
    <n v="0"/>
    <x v="0"/>
    <x v="2"/>
    <x v="0"/>
    <s v="A"/>
    <s v="K"/>
    <s v="Michele Ortiz DDS"/>
    <s v="Michele.DDS@outlook.com"/>
    <s v="835-727-1897"/>
    <x v="0"/>
    <x v="1"/>
  </r>
  <r>
    <x v="1"/>
    <n v="0"/>
    <x v="2"/>
    <x v="0"/>
    <n v="3"/>
    <n v="0"/>
    <n v="0"/>
    <x v="29"/>
    <x v="2"/>
    <x v="0"/>
    <s v="D"/>
    <s v="D"/>
    <s v="Andrew Cobb"/>
    <s v="AndrewCobb@att.com"/>
    <s v="100-295-7440"/>
    <x v="2"/>
    <x v="0"/>
  </r>
  <r>
    <x v="1"/>
    <n v="0"/>
    <x v="2"/>
    <x v="0"/>
    <n v="2"/>
    <n v="0"/>
    <n v="0"/>
    <x v="13"/>
    <x v="2"/>
    <x v="0"/>
    <s v="D"/>
    <s v="D"/>
    <s v="Jerome Wolf"/>
    <s v="Wolf.Jerome71@aol.com"/>
    <s v="287-282-8667"/>
    <x v="0"/>
    <x v="0"/>
  </r>
  <r>
    <x v="1"/>
    <n v="0"/>
    <x v="2"/>
    <x v="0"/>
    <n v="3"/>
    <n v="0"/>
    <n v="0"/>
    <x v="25"/>
    <x v="2"/>
    <x v="0"/>
    <s v="D"/>
    <s v="D"/>
    <s v="Sarah Miller"/>
    <s v="Sarah_Miller34@yandex.com"/>
    <s v="784-969-0011"/>
    <x v="2"/>
    <x v="0"/>
  </r>
  <r>
    <x v="1"/>
    <n v="0"/>
    <x v="2"/>
    <x v="0"/>
    <n v="2"/>
    <n v="0"/>
    <n v="0"/>
    <x v="25"/>
    <x v="2"/>
    <x v="0"/>
    <s v="A"/>
    <s v="A"/>
    <s v="Jennifer Pratt"/>
    <s v="Pratt.Jennifer@hotmail.com"/>
    <s v="435-776-4084"/>
    <x v="0"/>
    <x v="0"/>
  </r>
  <r>
    <x v="1"/>
    <n v="0"/>
    <x v="2"/>
    <x v="0"/>
    <n v="2"/>
    <n v="0"/>
    <n v="0"/>
    <x v="25"/>
    <x v="2"/>
    <x v="0"/>
    <s v="A"/>
    <s v="A"/>
    <s v="Dana Martin"/>
    <s v="Dana_M@att.com"/>
    <s v="354-320-3507"/>
    <x v="0"/>
    <x v="0"/>
  </r>
  <r>
    <x v="1"/>
    <n v="0"/>
    <x v="2"/>
    <x v="0"/>
    <n v="2"/>
    <n v="1"/>
    <n v="0"/>
    <x v="25"/>
    <x v="2"/>
    <x v="0"/>
    <s v="A"/>
    <s v="A"/>
    <s v="Christopher Byrd"/>
    <s v="Christopher_B@hotmail.com"/>
    <s v="782-570-5136"/>
    <x v="2"/>
    <x v="0"/>
  </r>
  <r>
    <x v="1"/>
    <n v="0"/>
    <x v="2"/>
    <x v="0"/>
    <n v="2"/>
    <n v="0"/>
    <n v="0"/>
    <x v="42"/>
    <x v="2"/>
    <x v="0"/>
    <s v="A"/>
    <s v="A"/>
    <s v="Jamie Morris"/>
    <s v="Morris.Jamie28@zoho.com"/>
    <s v="530-318-2359"/>
    <x v="0"/>
    <x v="0"/>
  </r>
  <r>
    <x v="1"/>
    <n v="0"/>
    <x v="2"/>
    <x v="0"/>
    <n v="2"/>
    <n v="0"/>
    <n v="0"/>
    <x v="5"/>
    <x v="2"/>
    <x v="0"/>
    <s v="A"/>
    <s v="A"/>
    <s v="Barbara Pacheco"/>
    <s v="Barbara_P@gmail.com"/>
    <s v="799-250-0531"/>
    <x v="0"/>
    <x v="0"/>
  </r>
  <r>
    <x v="1"/>
    <n v="0"/>
    <x v="2"/>
    <x v="0"/>
    <n v="1"/>
    <n v="0"/>
    <n v="0"/>
    <x v="5"/>
    <x v="2"/>
    <x v="0"/>
    <s v="A"/>
    <s v="A"/>
    <s v="Lisa Anderson"/>
    <s v="Lisa_Anderson@yahoo.com"/>
    <s v="505-585-6842"/>
    <x v="1"/>
    <x v="0"/>
  </r>
  <r>
    <x v="1"/>
    <n v="0"/>
    <x v="2"/>
    <x v="0"/>
    <n v="1"/>
    <n v="0"/>
    <n v="0"/>
    <x v="12"/>
    <x v="2"/>
    <x v="0"/>
    <s v="A"/>
    <s v="A"/>
    <s v="Mrs. Lauren Shepherd"/>
    <s v="Shepherd.Mrs.@hotmail.com"/>
    <s v="915-864-4552"/>
    <x v="1"/>
    <x v="0"/>
  </r>
  <r>
    <x v="1"/>
    <n v="0"/>
    <x v="2"/>
    <x v="0"/>
    <n v="2"/>
    <n v="0"/>
    <n v="0"/>
    <x v="12"/>
    <x v="2"/>
    <x v="0"/>
    <s v="A"/>
    <s v="A"/>
    <s v="Cynthia Mccoy"/>
    <s v="Mccoy_Cynthia98@gmail.com"/>
    <s v="414-771-5929"/>
    <x v="0"/>
    <x v="0"/>
  </r>
  <r>
    <x v="1"/>
    <n v="0"/>
    <x v="2"/>
    <x v="0"/>
    <n v="3"/>
    <n v="0"/>
    <n v="0"/>
    <x v="5"/>
    <x v="2"/>
    <x v="0"/>
    <s v="D"/>
    <s v="D"/>
    <s v="Robert Davis"/>
    <s v="RobertDavis@hotmail.com"/>
    <s v="529-990-5678"/>
    <x v="2"/>
    <x v="0"/>
  </r>
  <r>
    <x v="1"/>
    <n v="0"/>
    <x v="2"/>
    <x v="0"/>
    <n v="3"/>
    <n v="0"/>
    <n v="0"/>
    <x v="2"/>
    <x v="2"/>
    <x v="0"/>
    <s v="E"/>
    <s v="E"/>
    <s v="Dawn Golden"/>
    <s v="Golden.Dawn@mail.com"/>
    <s v="583-838-3828"/>
    <x v="2"/>
    <x v="0"/>
  </r>
  <r>
    <x v="1"/>
    <n v="0"/>
    <x v="2"/>
    <x v="0"/>
    <n v="2"/>
    <n v="0"/>
    <n v="0"/>
    <x v="4"/>
    <x v="2"/>
    <x v="0"/>
    <s v="A"/>
    <s v="A"/>
    <s v="Brandy Bass"/>
    <s v="BBass20@protonmail.com"/>
    <s v="194-999-1162"/>
    <x v="0"/>
    <x v="0"/>
  </r>
  <r>
    <x v="1"/>
    <n v="0"/>
    <x v="2"/>
    <x v="0"/>
    <n v="2"/>
    <n v="0"/>
    <n v="0"/>
    <x v="1"/>
    <x v="2"/>
    <x v="0"/>
    <s v="A"/>
    <s v="A"/>
    <s v="Vickie Wood"/>
    <s v="VWood@protonmail.com"/>
    <s v="230-043-4367"/>
    <x v="0"/>
    <x v="0"/>
  </r>
  <r>
    <x v="1"/>
    <n v="0"/>
    <x v="2"/>
    <x v="0"/>
    <n v="2"/>
    <n v="0"/>
    <n v="0"/>
    <x v="18"/>
    <x v="2"/>
    <x v="0"/>
    <s v="D"/>
    <s v="D"/>
    <s v="Diana White"/>
    <s v="Diana.W@verizon.com"/>
    <s v="385-673-4485"/>
    <x v="0"/>
    <x v="0"/>
  </r>
  <r>
    <x v="1"/>
    <n v="0"/>
    <x v="2"/>
    <x v="0"/>
    <n v="2"/>
    <n v="0"/>
    <n v="0"/>
    <x v="1"/>
    <x v="2"/>
    <x v="0"/>
    <s v="A"/>
    <s v="A"/>
    <s v="Dr. Jeremy Jones MD"/>
    <s v="Dr..MD@gmail.com"/>
    <s v="525-648-5855"/>
    <x v="0"/>
    <x v="0"/>
  </r>
  <r>
    <x v="1"/>
    <n v="0"/>
    <x v="2"/>
    <x v="0"/>
    <n v="2"/>
    <n v="0"/>
    <n v="0"/>
    <x v="15"/>
    <x v="2"/>
    <x v="0"/>
    <s v="A"/>
    <s v="A"/>
    <s v="Richard Craig"/>
    <s v="Richard.C@att.com"/>
    <s v="346-667-5793"/>
    <x v="0"/>
    <x v="0"/>
  </r>
  <r>
    <x v="1"/>
    <n v="0"/>
    <x v="2"/>
    <x v="0"/>
    <n v="2"/>
    <n v="0"/>
    <n v="0"/>
    <x v="0"/>
    <x v="0"/>
    <x v="0"/>
    <s v="A"/>
    <s v="D"/>
    <s v="John Morgan"/>
    <s v="Morgan.John@att.com"/>
    <s v="932-980-3777"/>
    <x v="0"/>
    <x v="1"/>
  </r>
  <r>
    <x v="1"/>
    <n v="0"/>
    <x v="2"/>
    <x v="0"/>
    <n v="2"/>
    <n v="0"/>
    <n v="0"/>
    <x v="22"/>
    <x v="2"/>
    <x v="0"/>
    <s v="A"/>
    <s v="A"/>
    <s v="Marie Joseph"/>
    <s v="Marie_J51@att.com"/>
    <s v="929-236-7320"/>
    <x v="0"/>
    <x v="0"/>
  </r>
  <r>
    <x v="1"/>
    <n v="0"/>
    <x v="2"/>
    <x v="0"/>
    <n v="2"/>
    <n v="0"/>
    <n v="0"/>
    <x v="1"/>
    <x v="2"/>
    <x v="0"/>
    <s v="A"/>
    <s v="A"/>
    <s v="Destiny Castillo"/>
    <s v="Destiny.C@verizon.com"/>
    <s v="506-145-8885"/>
    <x v="0"/>
    <x v="0"/>
  </r>
  <r>
    <x v="1"/>
    <n v="0"/>
    <x v="2"/>
    <x v="0"/>
    <n v="1"/>
    <n v="0"/>
    <n v="0"/>
    <x v="0"/>
    <x v="2"/>
    <x v="0"/>
    <s v="A"/>
    <s v="A"/>
    <s v="Alison Soto"/>
    <s v="Soto.Alison@yahoo.com"/>
    <s v="466-711-5611"/>
    <x v="1"/>
    <x v="0"/>
  </r>
  <r>
    <x v="1"/>
    <n v="0"/>
    <x v="2"/>
    <x v="0"/>
    <n v="2"/>
    <n v="0"/>
    <n v="0"/>
    <x v="3"/>
    <x v="2"/>
    <x v="0"/>
    <s v="D"/>
    <s v="D"/>
    <s v="Thomas Aguilar"/>
    <s v="Thomas_Aguilar13@aol.com"/>
    <s v="623-789-0297"/>
    <x v="0"/>
    <x v="0"/>
  </r>
  <r>
    <x v="1"/>
    <n v="0"/>
    <x v="2"/>
    <x v="0"/>
    <n v="2"/>
    <n v="0"/>
    <n v="0"/>
    <x v="1"/>
    <x v="2"/>
    <x v="0"/>
    <s v="A"/>
    <s v="A"/>
    <s v="Leslie Cortez"/>
    <s v="Leslie.Cortez@xfinity.com"/>
    <s v="699-193-0931"/>
    <x v="0"/>
    <x v="0"/>
  </r>
  <r>
    <x v="1"/>
    <n v="0"/>
    <x v="2"/>
    <x v="0"/>
    <n v="2"/>
    <n v="0"/>
    <n v="0"/>
    <x v="1"/>
    <x v="2"/>
    <x v="0"/>
    <s v="A"/>
    <s v="A"/>
    <s v="James Gentry"/>
    <s v="James.Gentry@comcast.net"/>
    <s v="687-563-1002"/>
    <x v="0"/>
    <x v="0"/>
  </r>
  <r>
    <x v="1"/>
    <n v="0"/>
    <x v="2"/>
    <x v="0"/>
    <n v="2"/>
    <n v="0"/>
    <n v="0"/>
    <x v="4"/>
    <x v="2"/>
    <x v="0"/>
    <s v="A"/>
    <s v="A"/>
    <s v="Mary Avila"/>
    <s v="Mary.A@mail.com"/>
    <s v="481-241-7760"/>
    <x v="0"/>
    <x v="0"/>
  </r>
  <r>
    <x v="1"/>
    <n v="0"/>
    <x v="2"/>
    <x v="0"/>
    <n v="2"/>
    <n v="0"/>
    <n v="0"/>
    <x v="1"/>
    <x v="2"/>
    <x v="0"/>
    <s v="A"/>
    <s v="A"/>
    <s v="Ashley Woodard"/>
    <s v="Woodard_Ashley@gmail.com"/>
    <s v="444-451-9937"/>
    <x v="0"/>
    <x v="0"/>
  </r>
  <r>
    <x v="1"/>
    <n v="0"/>
    <x v="2"/>
    <x v="0"/>
    <n v="2"/>
    <n v="0"/>
    <n v="0"/>
    <x v="1"/>
    <x v="2"/>
    <x v="0"/>
    <s v="A"/>
    <s v="A"/>
    <s v="James Paul"/>
    <s v="James_P@xfinity.com"/>
    <s v="960-080-1918"/>
    <x v="0"/>
    <x v="0"/>
  </r>
  <r>
    <x v="1"/>
    <n v="0"/>
    <x v="2"/>
    <x v="0"/>
    <n v="3"/>
    <n v="1"/>
    <n v="0"/>
    <x v="8"/>
    <x v="2"/>
    <x v="0"/>
    <s v="G"/>
    <s v="G"/>
    <s v="Teresa Ward"/>
    <s v="Ward.Teresa@verizon.com"/>
    <s v="143-486-3853"/>
    <x v="2"/>
    <x v="0"/>
  </r>
  <r>
    <x v="1"/>
    <n v="0"/>
    <x v="2"/>
    <x v="0"/>
    <n v="2"/>
    <n v="0"/>
    <n v="0"/>
    <x v="15"/>
    <x v="2"/>
    <x v="0"/>
    <s v="A"/>
    <s v="A"/>
    <s v="Tracy Tate"/>
    <s v="Tracy.Tate38@outlook.com"/>
    <s v="101-360-3085"/>
    <x v="0"/>
    <x v="0"/>
  </r>
  <r>
    <x v="1"/>
    <n v="0"/>
    <x v="2"/>
    <x v="0"/>
    <n v="2"/>
    <n v="0"/>
    <n v="0"/>
    <x v="1"/>
    <x v="2"/>
    <x v="0"/>
    <s v="A"/>
    <s v="A"/>
    <s v="Melissa Campbell"/>
    <s v="MelissaCampbell97@yandex.com"/>
    <s v="456-836-3989"/>
    <x v="0"/>
    <x v="0"/>
  </r>
  <r>
    <x v="1"/>
    <n v="0"/>
    <x v="2"/>
    <x v="0"/>
    <n v="2"/>
    <n v="0"/>
    <n v="0"/>
    <x v="22"/>
    <x v="2"/>
    <x v="0"/>
    <s v="A"/>
    <s v="A"/>
    <s v="Matthew Lee"/>
    <s v="MLee@verizon.com"/>
    <s v="714-645-7156"/>
    <x v="0"/>
    <x v="0"/>
  </r>
  <r>
    <x v="1"/>
    <n v="0"/>
    <x v="2"/>
    <x v="0"/>
    <n v="2"/>
    <n v="0"/>
    <n v="0"/>
    <x v="0"/>
    <x v="2"/>
    <x v="0"/>
    <s v="A"/>
    <s v="A"/>
    <s v="Mark Woods"/>
    <s v="Mark_W@xfinity.com"/>
    <s v="488-257-3219"/>
    <x v="0"/>
    <x v="0"/>
  </r>
  <r>
    <x v="1"/>
    <n v="0"/>
    <x v="2"/>
    <x v="0"/>
    <n v="2"/>
    <n v="0"/>
    <n v="0"/>
    <x v="4"/>
    <x v="2"/>
    <x v="0"/>
    <s v="A"/>
    <s v="A"/>
    <s v="Brian Lee"/>
    <s v="Brian_L31@yahoo.com"/>
    <s v="422-604-1577"/>
    <x v="0"/>
    <x v="0"/>
  </r>
  <r>
    <x v="1"/>
    <n v="0"/>
    <x v="2"/>
    <x v="0"/>
    <n v="2"/>
    <n v="0"/>
    <n v="0"/>
    <x v="15"/>
    <x v="2"/>
    <x v="0"/>
    <s v="A"/>
    <s v="A"/>
    <s v="Katie Marshall"/>
    <s v="Katie.M@comcast.net"/>
    <s v="504-548-1094"/>
    <x v="0"/>
    <x v="0"/>
  </r>
  <r>
    <x v="1"/>
    <n v="0"/>
    <x v="2"/>
    <x v="0"/>
    <n v="2"/>
    <n v="0"/>
    <n v="0"/>
    <x v="0"/>
    <x v="2"/>
    <x v="0"/>
    <s v="A"/>
    <s v="A"/>
    <s v="Tina Hall"/>
    <s v="TinaHall49@hotmail.com"/>
    <s v="407-478-9240"/>
    <x v="0"/>
    <x v="0"/>
  </r>
  <r>
    <x v="1"/>
    <n v="0"/>
    <x v="2"/>
    <x v="0"/>
    <n v="2"/>
    <n v="2"/>
    <n v="0"/>
    <x v="1"/>
    <x v="2"/>
    <x v="0"/>
    <s v="F"/>
    <s v="F"/>
    <s v="Eric Lowery"/>
    <s v="Eric_Lowery@mail.com"/>
    <s v="552-523-0309"/>
    <x v="2"/>
    <x v="0"/>
  </r>
  <r>
    <x v="1"/>
    <n v="0"/>
    <x v="2"/>
    <x v="0"/>
    <n v="2"/>
    <n v="0"/>
    <n v="0"/>
    <x v="1"/>
    <x v="2"/>
    <x v="0"/>
    <s v="A"/>
    <s v="A"/>
    <s v="Michael Robbins"/>
    <s v="Michael.Robbins20@protonmail.com"/>
    <s v="936-147-3927"/>
    <x v="0"/>
    <x v="0"/>
  </r>
  <r>
    <x v="1"/>
    <n v="0"/>
    <x v="2"/>
    <x v="0"/>
    <n v="2"/>
    <n v="0"/>
    <n v="0"/>
    <x v="0"/>
    <x v="2"/>
    <x v="0"/>
    <s v="A"/>
    <s v="A"/>
    <s v="Melissa Williams"/>
    <s v="Melissa_W@hotmail.com"/>
    <s v="174-830-5519"/>
    <x v="0"/>
    <x v="0"/>
  </r>
  <r>
    <x v="1"/>
    <n v="0"/>
    <x v="2"/>
    <x v="0"/>
    <n v="2"/>
    <n v="0"/>
    <n v="0"/>
    <x v="53"/>
    <x v="2"/>
    <x v="0"/>
    <s v="A"/>
    <s v="D"/>
    <s v="Jack Ray"/>
    <s v="Ray_Jack12@xfinity.com"/>
    <s v="339-975-8151"/>
    <x v="0"/>
    <x v="1"/>
  </r>
  <r>
    <x v="1"/>
    <n v="0"/>
    <x v="2"/>
    <x v="0"/>
    <n v="2"/>
    <n v="0"/>
    <n v="0"/>
    <x v="15"/>
    <x v="2"/>
    <x v="0"/>
    <s v="A"/>
    <s v="A"/>
    <s v="Bob Garcia"/>
    <s v="Bob_G@gmail.com"/>
    <s v="757-207-8512"/>
    <x v="0"/>
    <x v="0"/>
  </r>
  <r>
    <x v="1"/>
    <n v="0"/>
    <x v="2"/>
    <x v="0"/>
    <n v="2"/>
    <n v="0"/>
    <n v="0"/>
    <x v="0"/>
    <x v="0"/>
    <x v="0"/>
    <s v="A"/>
    <s v="A"/>
    <s v="Keith Hall"/>
    <s v="Hall.Keith96@zoho.com"/>
    <s v="158-216-2784"/>
    <x v="0"/>
    <x v="0"/>
  </r>
  <r>
    <x v="1"/>
    <n v="0"/>
    <x v="2"/>
    <x v="0"/>
    <n v="3"/>
    <n v="0"/>
    <n v="0"/>
    <x v="5"/>
    <x v="2"/>
    <x v="0"/>
    <s v="E"/>
    <s v="E"/>
    <s v="Ronnie Moses"/>
    <s v="Ronnie_Moses@att.com"/>
    <s v="928-919-4565"/>
    <x v="2"/>
    <x v="0"/>
  </r>
  <r>
    <x v="1"/>
    <n v="0"/>
    <x v="2"/>
    <x v="0"/>
    <n v="2"/>
    <n v="0"/>
    <n v="0"/>
    <x v="2"/>
    <x v="2"/>
    <x v="0"/>
    <s v="A"/>
    <s v="D"/>
    <s v="Joshua Pham"/>
    <s v="JPham@yandex.com"/>
    <s v="380-883-4287"/>
    <x v="0"/>
    <x v="1"/>
  </r>
  <r>
    <x v="1"/>
    <n v="0"/>
    <x v="2"/>
    <x v="0"/>
    <n v="2"/>
    <n v="1"/>
    <n v="0"/>
    <x v="42"/>
    <x v="2"/>
    <x v="0"/>
    <s v="A"/>
    <s v="A"/>
    <s v="David Howard"/>
    <s v="David_H31@yandex.com"/>
    <s v="391-919-9612"/>
    <x v="2"/>
    <x v="0"/>
  </r>
  <r>
    <x v="1"/>
    <n v="0"/>
    <x v="2"/>
    <x v="0"/>
    <n v="2"/>
    <n v="2"/>
    <n v="0"/>
    <x v="13"/>
    <x v="0"/>
    <x v="0"/>
    <s v="E"/>
    <s v="E"/>
    <s v="Eric Perez"/>
    <s v="Perez.Eric55@hotmail.com"/>
    <s v="353-111-0043"/>
    <x v="2"/>
    <x v="0"/>
  </r>
  <r>
    <x v="1"/>
    <n v="0"/>
    <x v="2"/>
    <x v="0"/>
    <n v="2"/>
    <n v="0"/>
    <n v="0"/>
    <x v="25"/>
    <x v="2"/>
    <x v="0"/>
    <s v="A"/>
    <s v="A"/>
    <s v="William Sawyer"/>
    <s v="Sawyer_William54@yahoo.com"/>
    <s v="243-109-7025"/>
    <x v="0"/>
    <x v="0"/>
  </r>
  <r>
    <x v="1"/>
    <n v="0"/>
    <x v="2"/>
    <x v="0"/>
    <n v="2"/>
    <n v="0"/>
    <n v="0"/>
    <x v="25"/>
    <x v="2"/>
    <x v="0"/>
    <s v="A"/>
    <s v="A"/>
    <s v="Cheryl Miller"/>
    <s v="Cheryl_M29@yandex.com"/>
    <s v="754-851-6816"/>
    <x v="0"/>
    <x v="0"/>
  </r>
  <r>
    <x v="1"/>
    <n v="0"/>
    <x v="2"/>
    <x v="0"/>
    <n v="3"/>
    <n v="0"/>
    <n v="0"/>
    <x v="3"/>
    <x v="0"/>
    <x v="0"/>
    <s v="D"/>
    <s v="D"/>
    <s v="David Cox"/>
    <s v="David_Cox57@aol.com"/>
    <s v="244-991-6896"/>
    <x v="2"/>
    <x v="0"/>
  </r>
  <r>
    <x v="1"/>
    <n v="0"/>
    <x v="2"/>
    <x v="0"/>
    <n v="2"/>
    <n v="0"/>
    <n v="0"/>
    <x v="21"/>
    <x v="2"/>
    <x v="0"/>
    <s v="D"/>
    <s v="D"/>
    <s v="Timothy Cardenas"/>
    <s v="Timothy_C77@zoho.com"/>
    <s v="642-173-4234"/>
    <x v="0"/>
    <x v="0"/>
  </r>
  <r>
    <x v="1"/>
    <n v="0"/>
    <x v="2"/>
    <x v="0"/>
    <n v="2"/>
    <n v="0"/>
    <n v="0"/>
    <x v="1"/>
    <x v="2"/>
    <x v="0"/>
    <s v="A"/>
    <s v="A"/>
    <s v="Keith Schneider"/>
    <s v="Keith.S@xfinity.com"/>
    <s v="309-232-6317"/>
    <x v="0"/>
    <x v="0"/>
  </r>
  <r>
    <x v="1"/>
    <n v="0"/>
    <x v="2"/>
    <x v="0"/>
    <n v="2"/>
    <n v="0"/>
    <n v="0"/>
    <x v="5"/>
    <x v="2"/>
    <x v="0"/>
    <s v="D"/>
    <s v="D"/>
    <s v="Daniel Bruce"/>
    <s v="DanielBruce@xfinity.com"/>
    <s v="568-829-5092"/>
    <x v="0"/>
    <x v="0"/>
  </r>
  <r>
    <x v="1"/>
    <n v="0"/>
    <x v="2"/>
    <x v="0"/>
    <n v="2"/>
    <n v="2"/>
    <n v="0"/>
    <x v="48"/>
    <x v="2"/>
    <x v="0"/>
    <s v="F"/>
    <s v="F"/>
    <s v="Amanda Walker"/>
    <s v="AWalker77@hotmail.com"/>
    <s v="432-463-2051"/>
    <x v="2"/>
    <x v="0"/>
  </r>
  <r>
    <x v="1"/>
    <n v="0"/>
    <x v="2"/>
    <x v="0"/>
    <n v="2"/>
    <n v="0"/>
    <n v="0"/>
    <x v="3"/>
    <x v="2"/>
    <x v="0"/>
    <s v="A"/>
    <s v="A"/>
    <s v="Johnathan James"/>
    <s v="Johnathan.James@verizon.com"/>
    <s v="984-063-9103"/>
    <x v="0"/>
    <x v="0"/>
  </r>
  <r>
    <x v="1"/>
    <n v="0"/>
    <x v="2"/>
    <x v="0"/>
    <n v="2"/>
    <n v="0"/>
    <n v="0"/>
    <x v="3"/>
    <x v="2"/>
    <x v="0"/>
    <s v="A"/>
    <s v="A"/>
    <s v="Daniel Davis"/>
    <s v="Davis_Daniel@xfinity.com"/>
    <s v="781-506-6698"/>
    <x v="0"/>
    <x v="0"/>
  </r>
  <r>
    <x v="1"/>
    <n v="0"/>
    <x v="2"/>
    <x v="0"/>
    <n v="2"/>
    <n v="2"/>
    <n v="0"/>
    <x v="1"/>
    <x v="0"/>
    <x v="0"/>
    <s v="F"/>
    <s v="F"/>
    <s v="Kimberly Lucas"/>
    <s v="Kimberly_L@att.com"/>
    <s v="638-438-6044"/>
    <x v="2"/>
    <x v="0"/>
  </r>
  <r>
    <x v="1"/>
    <n v="0"/>
    <x v="2"/>
    <x v="0"/>
    <n v="2"/>
    <n v="1"/>
    <n v="0"/>
    <x v="18"/>
    <x v="2"/>
    <x v="0"/>
    <s v="A"/>
    <s v="A"/>
    <s v="Joan Stark"/>
    <s v="Joan.S@xfinity.com"/>
    <s v="379-150-9186"/>
    <x v="2"/>
    <x v="0"/>
  </r>
  <r>
    <x v="1"/>
    <n v="0"/>
    <x v="2"/>
    <x v="0"/>
    <n v="2"/>
    <n v="0"/>
    <n v="0"/>
    <x v="5"/>
    <x v="2"/>
    <x v="0"/>
    <s v="A"/>
    <s v="A"/>
    <s v="Cody Page"/>
    <s v="CPage@gmail.com"/>
    <s v="222-203-6299"/>
    <x v="0"/>
    <x v="0"/>
  </r>
  <r>
    <x v="1"/>
    <n v="0"/>
    <x v="2"/>
    <x v="0"/>
    <n v="2"/>
    <n v="0"/>
    <n v="0"/>
    <x v="5"/>
    <x v="2"/>
    <x v="0"/>
    <s v="A"/>
    <s v="A"/>
    <s v="Christopher Gamble"/>
    <s v="Christopher_G@mail.com"/>
    <s v="213-426-1007"/>
    <x v="0"/>
    <x v="0"/>
  </r>
  <r>
    <x v="1"/>
    <n v="0"/>
    <x v="2"/>
    <x v="0"/>
    <n v="2"/>
    <n v="0"/>
    <n v="0"/>
    <x v="14"/>
    <x v="2"/>
    <x v="0"/>
    <s v="A"/>
    <s v="A"/>
    <s v="Sean Douglas"/>
    <s v="Sean.D@yahoo.com"/>
    <s v="132-835-7195"/>
    <x v="0"/>
    <x v="0"/>
  </r>
  <r>
    <x v="1"/>
    <n v="0"/>
    <x v="2"/>
    <x v="0"/>
    <n v="2"/>
    <n v="0"/>
    <n v="0"/>
    <x v="0"/>
    <x v="2"/>
    <x v="0"/>
    <s v="A"/>
    <s v="A"/>
    <s v="Melanie Hall"/>
    <s v="Melanie.H@zoho.com"/>
    <s v="588-636-3001"/>
    <x v="0"/>
    <x v="0"/>
  </r>
  <r>
    <x v="1"/>
    <n v="0"/>
    <x v="2"/>
    <x v="0"/>
    <n v="2"/>
    <n v="0"/>
    <n v="0"/>
    <x v="0"/>
    <x v="2"/>
    <x v="0"/>
    <s v="A"/>
    <s v="D"/>
    <s v="Ann Lucas"/>
    <s v="Ann_Lucas@zoho.com"/>
    <s v="232-402-4260"/>
    <x v="0"/>
    <x v="1"/>
  </r>
  <r>
    <x v="1"/>
    <n v="0"/>
    <x v="2"/>
    <x v="0"/>
    <n v="2"/>
    <n v="0"/>
    <n v="0"/>
    <x v="1"/>
    <x v="2"/>
    <x v="0"/>
    <s v="A"/>
    <s v="A"/>
    <s v="Gary Martinez"/>
    <s v="Gary_Martinez@att.com"/>
    <s v="558-859-2579"/>
    <x v="0"/>
    <x v="0"/>
  </r>
  <r>
    <x v="1"/>
    <n v="0"/>
    <x v="2"/>
    <x v="0"/>
    <n v="2"/>
    <n v="0"/>
    <n v="0"/>
    <x v="1"/>
    <x v="1"/>
    <x v="0"/>
    <s v="E"/>
    <s v="E"/>
    <s v="Tina Evans"/>
    <s v="TEvans73@xfinity.com"/>
    <s v="636-748-4130"/>
    <x v="0"/>
    <x v="0"/>
  </r>
  <r>
    <x v="1"/>
    <n v="0"/>
    <x v="2"/>
    <x v="0"/>
    <n v="2"/>
    <n v="0"/>
    <n v="0"/>
    <x v="13"/>
    <x v="2"/>
    <x v="0"/>
    <s v="B"/>
    <s v="A"/>
    <s v="Rodney Walton"/>
    <s v="Walton_Rodney@xfinity.com"/>
    <s v="493-917-4236"/>
    <x v="0"/>
    <x v="1"/>
  </r>
  <r>
    <x v="1"/>
    <n v="0"/>
    <x v="2"/>
    <x v="0"/>
    <n v="2"/>
    <n v="0"/>
    <n v="0"/>
    <x v="3"/>
    <x v="2"/>
    <x v="0"/>
    <s v="A"/>
    <s v="A"/>
    <s v="Daniel Gordon"/>
    <s v="DanielGordon@gmail.com"/>
    <s v="645-993-2394"/>
    <x v="0"/>
    <x v="0"/>
  </r>
  <r>
    <x v="1"/>
    <n v="0"/>
    <x v="2"/>
    <x v="0"/>
    <n v="2"/>
    <n v="1"/>
    <n v="0"/>
    <x v="5"/>
    <x v="2"/>
    <x v="0"/>
    <s v="A"/>
    <s v="D"/>
    <s v="Mackenzie Callahan"/>
    <s v="Callahan_Mackenzie@att.com"/>
    <s v="976-712-8915"/>
    <x v="2"/>
    <x v="1"/>
  </r>
  <r>
    <x v="1"/>
    <n v="0"/>
    <x v="2"/>
    <x v="0"/>
    <n v="2"/>
    <n v="0"/>
    <n v="0"/>
    <x v="1"/>
    <x v="2"/>
    <x v="0"/>
    <s v="A"/>
    <s v="A"/>
    <s v="Kenneth Stevens"/>
    <s v="KennethStevens95@att.com"/>
    <s v="177-235-4199"/>
    <x v="0"/>
    <x v="0"/>
  </r>
  <r>
    <x v="1"/>
    <n v="0"/>
    <x v="2"/>
    <x v="0"/>
    <n v="2"/>
    <n v="0"/>
    <n v="0"/>
    <x v="12"/>
    <x v="2"/>
    <x v="0"/>
    <s v="A"/>
    <s v="A"/>
    <s v="Marcus Smith"/>
    <s v="Marcus.S@mail.com"/>
    <s v="576-688-8477"/>
    <x v="0"/>
    <x v="0"/>
  </r>
  <r>
    <x v="1"/>
    <n v="0"/>
    <x v="2"/>
    <x v="0"/>
    <n v="2"/>
    <n v="0"/>
    <n v="0"/>
    <x v="34"/>
    <x v="0"/>
    <x v="0"/>
    <s v="E"/>
    <s v="E"/>
    <s v="Martha Alvarado"/>
    <s v="MarthaAlvarado66@zoho.com"/>
    <s v="810-624-4385"/>
    <x v="0"/>
    <x v="0"/>
  </r>
  <r>
    <x v="1"/>
    <n v="0"/>
    <x v="2"/>
    <x v="0"/>
    <n v="2"/>
    <n v="0"/>
    <n v="0"/>
    <x v="1"/>
    <x v="2"/>
    <x v="0"/>
    <s v="A"/>
    <s v="A"/>
    <s v="Timothy Silva"/>
    <s v="Timothy.Silva22@zoho.com"/>
    <s v="260-944-3317"/>
    <x v="0"/>
    <x v="0"/>
  </r>
  <r>
    <x v="1"/>
    <n v="0"/>
    <x v="2"/>
    <x v="0"/>
    <n v="2"/>
    <n v="0"/>
    <n v="0"/>
    <x v="5"/>
    <x v="2"/>
    <x v="0"/>
    <s v="D"/>
    <s v="A"/>
    <s v="Stacey Rhodes"/>
    <s v="SRhodes@att.com"/>
    <s v="248-633-6274"/>
    <x v="0"/>
    <x v="1"/>
  </r>
  <r>
    <x v="1"/>
    <n v="0"/>
    <x v="2"/>
    <x v="0"/>
    <n v="3"/>
    <n v="0"/>
    <n v="0"/>
    <x v="12"/>
    <x v="2"/>
    <x v="0"/>
    <s v="D"/>
    <s v="D"/>
    <s v="Rachel Martinez"/>
    <s v="RMartinez@gmail.com"/>
    <s v="125-829-9906"/>
    <x v="2"/>
    <x v="0"/>
  </r>
  <r>
    <x v="1"/>
    <n v="0"/>
    <x v="2"/>
    <x v="0"/>
    <n v="2"/>
    <n v="0"/>
    <n v="0"/>
    <x v="13"/>
    <x v="2"/>
    <x v="0"/>
    <s v="B"/>
    <s v="A"/>
    <s v="Jacqueline Moran"/>
    <s v="Jacqueline.M@zoho.com"/>
    <s v="103-205-8307"/>
    <x v="0"/>
    <x v="1"/>
  </r>
  <r>
    <x v="1"/>
    <n v="0"/>
    <x v="2"/>
    <x v="0"/>
    <n v="2"/>
    <n v="0"/>
    <n v="0"/>
    <x v="0"/>
    <x v="0"/>
    <x v="0"/>
    <s v="D"/>
    <s v="D"/>
    <s v="Linda Coffey"/>
    <s v="Linda_Coffey@comcast.net"/>
    <s v="706-354-6350"/>
    <x v="0"/>
    <x v="0"/>
  </r>
  <r>
    <x v="1"/>
    <n v="0"/>
    <x v="2"/>
    <x v="0"/>
    <n v="2"/>
    <n v="0"/>
    <n v="0"/>
    <x v="1"/>
    <x v="2"/>
    <x v="0"/>
    <s v="A"/>
    <s v="A"/>
    <s v="James Mcdaniel DVM"/>
    <s v="JDVM86@gmail.com"/>
    <s v="150-035-9644"/>
    <x v="0"/>
    <x v="0"/>
  </r>
  <r>
    <x v="1"/>
    <n v="0"/>
    <x v="2"/>
    <x v="0"/>
    <n v="3"/>
    <n v="0"/>
    <n v="0"/>
    <x v="12"/>
    <x v="2"/>
    <x v="0"/>
    <s v="D"/>
    <s v="D"/>
    <s v="Sydney May"/>
    <s v="SMay@hotmail.com"/>
    <s v="338-023-2900"/>
    <x v="2"/>
    <x v="0"/>
  </r>
  <r>
    <x v="1"/>
    <n v="0"/>
    <x v="2"/>
    <x v="0"/>
    <n v="2"/>
    <n v="0"/>
    <n v="0"/>
    <x v="42"/>
    <x v="2"/>
    <x v="0"/>
    <s v="A"/>
    <s v="A"/>
    <s v="Kyle Huffman"/>
    <s v="Huffman.Kyle15@hotmail.com"/>
    <s v="396-372-9832"/>
    <x v="0"/>
    <x v="0"/>
  </r>
  <r>
    <x v="1"/>
    <n v="0"/>
    <x v="2"/>
    <x v="0"/>
    <n v="2"/>
    <n v="0"/>
    <n v="0"/>
    <x v="1"/>
    <x v="2"/>
    <x v="0"/>
    <s v="A"/>
    <s v="A"/>
    <s v="Brandon Wilson Jr."/>
    <s v="Jr..Brandon44@gmail.com"/>
    <s v="570-023-1594"/>
    <x v="0"/>
    <x v="0"/>
  </r>
  <r>
    <x v="1"/>
    <n v="0"/>
    <x v="2"/>
    <x v="0"/>
    <n v="2"/>
    <n v="0"/>
    <n v="0"/>
    <x v="21"/>
    <x v="2"/>
    <x v="0"/>
    <s v="D"/>
    <s v="D"/>
    <s v="Jennifer Brown"/>
    <s v="Jennifer.Brown@att.com"/>
    <s v="113-150-3149"/>
    <x v="0"/>
    <x v="0"/>
  </r>
  <r>
    <x v="1"/>
    <n v="0"/>
    <x v="2"/>
    <x v="0"/>
    <n v="2"/>
    <n v="0"/>
    <n v="0"/>
    <x v="5"/>
    <x v="2"/>
    <x v="0"/>
    <s v="D"/>
    <s v="D"/>
    <s v="Oscar Lewis"/>
    <s v="Oscar.L@protonmail.com"/>
    <s v="126-329-1846"/>
    <x v="0"/>
    <x v="0"/>
  </r>
  <r>
    <x v="1"/>
    <n v="0"/>
    <x v="2"/>
    <x v="0"/>
    <n v="2"/>
    <n v="0"/>
    <n v="0"/>
    <x v="1"/>
    <x v="2"/>
    <x v="0"/>
    <s v="A"/>
    <s v="A"/>
    <s v="Jessica Morris"/>
    <s v="Jessica_M@hotmail.com"/>
    <s v="580-808-4821"/>
    <x v="0"/>
    <x v="0"/>
  </r>
  <r>
    <x v="1"/>
    <n v="0"/>
    <x v="2"/>
    <x v="0"/>
    <n v="2"/>
    <n v="1"/>
    <n v="0"/>
    <x v="12"/>
    <x v="2"/>
    <x v="0"/>
    <s v="A"/>
    <s v="A"/>
    <s v="Michael Green"/>
    <s v="Green_Michael@yandex.com"/>
    <s v="426-599-6222"/>
    <x v="2"/>
    <x v="0"/>
  </r>
  <r>
    <x v="1"/>
    <n v="0"/>
    <x v="2"/>
    <x v="0"/>
    <n v="2"/>
    <n v="0"/>
    <n v="0"/>
    <x v="1"/>
    <x v="2"/>
    <x v="0"/>
    <s v="A"/>
    <s v="A"/>
    <s v="Brian Davidson"/>
    <s v="BrianDavidson@protonmail.com"/>
    <s v="981-829-8775"/>
    <x v="0"/>
    <x v="0"/>
  </r>
  <r>
    <x v="1"/>
    <n v="0"/>
    <x v="2"/>
    <x v="0"/>
    <n v="2"/>
    <n v="0"/>
    <n v="0"/>
    <x v="13"/>
    <x v="2"/>
    <x v="0"/>
    <s v="A"/>
    <s v="A"/>
    <s v="Timothy Juarez"/>
    <s v="Juarez_Timothy46@yandex.com"/>
    <s v="320-973-5047"/>
    <x v="0"/>
    <x v="0"/>
  </r>
  <r>
    <x v="1"/>
    <n v="0"/>
    <x v="2"/>
    <x v="0"/>
    <n v="0"/>
    <n v="0"/>
    <n v="0"/>
    <x v="25"/>
    <x v="2"/>
    <x v="0"/>
    <s v="A"/>
    <s v="A"/>
    <s v="Mark Thomas"/>
    <s v="Mark.T@zoho.com"/>
    <s v="663-347-2891"/>
    <x v="2"/>
    <x v="0"/>
  </r>
  <r>
    <x v="1"/>
    <n v="0"/>
    <x v="2"/>
    <x v="0"/>
    <n v="3"/>
    <n v="0"/>
    <n v="0"/>
    <x v="93"/>
    <x v="2"/>
    <x v="0"/>
    <s v="E"/>
    <s v="E"/>
    <s v="Felicia Nelson"/>
    <s v="Nelson_Felicia39@gmail.com"/>
    <s v="490-940-2342"/>
    <x v="2"/>
    <x v="0"/>
  </r>
  <r>
    <x v="1"/>
    <n v="0"/>
    <x v="2"/>
    <x v="0"/>
    <n v="2"/>
    <n v="0"/>
    <n v="0"/>
    <x v="21"/>
    <x v="2"/>
    <x v="0"/>
    <s v="A"/>
    <s v="A"/>
    <s v="Debbie Norman"/>
    <s v="DebbieNorman@att.com"/>
    <s v="694-673-7056"/>
    <x v="0"/>
    <x v="0"/>
  </r>
  <r>
    <x v="1"/>
    <n v="0"/>
    <x v="2"/>
    <x v="0"/>
    <n v="2"/>
    <n v="0"/>
    <n v="0"/>
    <x v="19"/>
    <x v="2"/>
    <x v="0"/>
    <s v="A"/>
    <s v="A"/>
    <s v="Renee Wu"/>
    <s v="Renee_W@gmail.com"/>
    <s v="209-566-4870"/>
    <x v="0"/>
    <x v="0"/>
  </r>
  <r>
    <x v="1"/>
    <n v="0"/>
    <x v="2"/>
    <x v="0"/>
    <n v="2"/>
    <n v="0"/>
    <n v="0"/>
    <x v="20"/>
    <x v="2"/>
    <x v="0"/>
    <s v="A"/>
    <s v="A"/>
    <s v="David Rosales"/>
    <s v="David.Rosales@hotmail.com"/>
    <s v="873-267-6384"/>
    <x v="0"/>
    <x v="0"/>
  </r>
  <r>
    <x v="1"/>
    <n v="0"/>
    <x v="2"/>
    <x v="0"/>
    <n v="2"/>
    <n v="0"/>
    <n v="0"/>
    <x v="3"/>
    <x v="2"/>
    <x v="0"/>
    <s v="D"/>
    <s v="D"/>
    <s v="Michele Mercer"/>
    <s v="Michele.Mercer@hotmail.com"/>
    <s v="828-376-9249"/>
    <x v="0"/>
    <x v="0"/>
  </r>
  <r>
    <x v="1"/>
    <n v="0"/>
    <x v="2"/>
    <x v="0"/>
    <n v="2"/>
    <n v="0"/>
    <n v="0"/>
    <x v="12"/>
    <x v="2"/>
    <x v="0"/>
    <s v="A"/>
    <s v="A"/>
    <s v="Ashley Roberts"/>
    <s v="Ashley_R@protonmail.com"/>
    <s v="812-480-9983"/>
    <x v="0"/>
    <x v="0"/>
  </r>
  <r>
    <x v="1"/>
    <n v="0"/>
    <x v="2"/>
    <x v="0"/>
    <n v="2"/>
    <n v="0"/>
    <n v="0"/>
    <x v="0"/>
    <x v="2"/>
    <x v="0"/>
    <s v="A"/>
    <s v="A"/>
    <s v="Paige Nash"/>
    <s v="Nash.Paige@protonmail.com"/>
    <s v="427-517-2886"/>
    <x v="0"/>
    <x v="0"/>
  </r>
  <r>
    <x v="1"/>
    <n v="0"/>
    <x v="2"/>
    <x v="0"/>
    <n v="2"/>
    <n v="0"/>
    <n v="0"/>
    <x v="17"/>
    <x v="2"/>
    <x v="0"/>
    <s v="A"/>
    <s v="D"/>
    <s v="Harold Jackson"/>
    <s v="HaroldJackson@yandex.com"/>
    <s v="519-311-8638"/>
    <x v="0"/>
    <x v="1"/>
  </r>
  <r>
    <x v="1"/>
    <n v="0"/>
    <x v="2"/>
    <x v="0"/>
    <n v="2"/>
    <n v="0"/>
    <n v="0"/>
    <x v="7"/>
    <x v="2"/>
    <x v="0"/>
    <s v="A"/>
    <s v="A"/>
    <s v="Brenda Vaughn"/>
    <s v="Vaughn.Brenda72@gmail.com"/>
    <s v="384-940-9327"/>
    <x v="0"/>
    <x v="0"/>
  </r>
  <r>
    <x v="1"/>
    <n v="0"/>
    <x v="2"/>
    <x v="0"/>
    <n v="2"/>
    <n v="0"/>
    <n v="0"/>
    <x v="0"/>
    <x v="2"/>
    <x v="0"/>
    <s v="A"/>
    <s v="A"/>
    <s v="Jonathan Smith"/>
    <s v="Smith.Jonathan@gmail.com"/>
    <s v="736-817-6913"/>
    <x v="0"/>
    <x v="0"/>
  </r>
  <r>
    <x v="1"/>
    <n v="0"/>
    <x v="2"/>
    <x v="0"/>
    <n v="2"/>
    <n v="1"/>
    <n v="0"/>
    <x v="1"/>
    <x v="2"/>
    <x v="0"/>
    <s v="A"/>
    <s v="A"/>
    <s v="Troy Silva"/>
    <s v="Troy.S95@xfinity.com"/>
    <s v="274-481-9014"/>
    <x v="2"/>
    <x v="0"/>
  </r>
  <r>
    <x v="1"/>
    <n v="0"/>
    <x v="2"/>
    <x v="0"/>
    <n v="2"/>
    <n v="0"/>
    <n v="0"/>
    <x v="1"/>
    <x v="2"/>
    <x v="0"/>
    <s v="A"/>
    <s v="A"/>
    <s v="Matthew Rhodes"/>
    <s v="Matthew_R@comcast.net"/>
    <s v="342-718-9378"/>
    <x v="0"/>
    <x v="0"/>
  </r>
  <r>
    <x v="1"/>
    <n v="0"/>
    <x v="2"/>
    <x v="0"/>
    <n v="3"/>
    <n v="0"/>
    <n v="0"/>
    <x v="14"/>
    <x v="2"/>
    <x v="0"/>
    <s v="D"/>
    <s v="D"/>
    <s v="Kevin Welch"/>
    <s v="Welch.Kevin@gmail.com"/>
    <s v="113-213-9614"/>
    <x v="2"/>
    <x v="0"/>
  </r>
  <r>
    <x v="1"/>
    <n v="0"/>
    <x v="2"/>
    <x v="0"/>
    <n v="2"/>
    <n v="0"/>
    <n v="0"/>
    <x v="1"/>
    <x v="2"/>
    <x v="0"/>
    <s v="A"/>
    <s v="A"/>
    <s v="Brian Velazquez"/>
    <s v="BrianVelazquez@hotmail.com"/>
    <s v="195-257-3803"/>
    <x v="0"/>
    <x v="0"/>
  </r>
  <r>
    <x v="1"/>
    <n v="0"/>
    <x v="2"/>
    <x v="0"/>
    <n v="2"/>
    <n v="0"/>
    <n v="0"/>
    <x v="0"/>
    <x v="2"/>
    <x v="0"/>
    <s v="D"/>
    <s v="D"/>
    <s v="Richard Taylor"/>
    <s v="RTaylor@verizon.com"/>
    <s v="973-459-8298"/>
    <x v="0"/>
    <x v="0"/>
  </r>
  <r>
    <x v="1"/>
    <n v="0"/>
    <x v="2"/>
    <x v="0"/>
    <n v="3"/>
    <n v="0"/>
    <n v="0"/>
    <x v="3"/>
    <x v="2"/>
    <x v="0"/>
    <s v="E"/>
    <s v="E"/>
    <s v="Amy Smith"/>
    <s v="Smith.Amy@zoho.com"/>
    <s v="638-715-2394"/>
    <x v="2"/>
    <x v="0"/>
  </r>
  <r>
    <x v="1"/>
    <n v="0"/>
    <x v="2"/>
    <x v="0"/>
    <n v="2"/>
    <n v="0"/>
    <n v="0"/>
    <x v="0"/>
    <x v="2"/>
    <x v="0"/>
    <s v="A"/>
    <s v="A"/>
    <s v="Mrs. Hannah Bates"/>
    <s v="MBates@zoho.com"/>
    <s v="316-423-5946"/>
    <x v="0"/>
    <x v="0"/>
  </r>
  <r>
    <x v="1"/>
    <n v="0"/>
    <x v="2"/>
    <x v="0"/>
    <n v="2"/>
    <n v="0"/>
    <n v="0"/>
    <x v="3"/>
    <x v="1"/>
    <x v="0"/>
    <s v="D"/>
    <s v="D"/>
    <s v="Kelsey Murphy"/>
    <s v="Murphy_Kelsey25@protonmail.com"/>
    <s v="983-510-6696"/>
    <x v="0"/>
    <x v="0"/>
  </r>
  <r>
    <x v="1"/>
    <n v="0"/>
    <x v="2"/>
    <x v="0"/>
    <n v="1"/>
    <n v="0"/>
    <n v="0"/>
    <x v="1"/>
    <x v="2"/>
    <x v="0"/>
    <s v="A"/>
    <s v="A"/>
    <s v="Christopher Brooks"/>
    <s v="Christopher_B@comcast.net"/>
    <s v="730-447-1656"/>
    <x v="1"/>
    <x v="0"/>
  </r>
  <r>
    <x v="1"/>
    <n v="0"/>
    <x v="2"/>
    <x v="0"/>
    <n v="2"/>
    <n v="0"/>
    <n v="0"/>
    <x v="12"/>
    <x v="2"/>
    <x v="0"/>
    <s v="A"/>
    <s v="A"/>
    <s v="Julie Saunders"/>
    <s v="Julie_Saunders86@mail.com"/>
    <s v="325-416-2665"/>
    <x v="0"/>
    <x v="0"/>
  </r>
  <r>
    <x v="1"/>
    <n v="0"/>
    <x v="2"/>
    <x v="0"/>
    <n v="2"/>
    <n v="0"/>
    <n v="0"/>
    <x v="21"/>
    <x v="2"/>
    <x v="0"/>
    <s v="D"/>
    <s v="D"/>
    <s v="Sarah White"/>
    <s v="White.Sarah@aol.com"/>
    <s v="263-698-6685"/>
    <x v="0"/>
    <x v="0"/>
  </r>
  <r>
    <x v="1"/>
    <n v="0"/>
    <x v="2"/>
    <x v="0"/>
    <n v="2"/>
    <n v="0"/>
    <n v="0"/>
    <x v="21"/>
    <x v="2"/>
    <x v="0"/>
    <s v="D"/>
    <s v="D"/>
    <s v="Andre Scott"/>
    <s v="AndreScott@xfinity.com"/>
    <s v="392-357-3734"/>
    <x v="0"/>
    <x v="0"/>
  </r>
  <r>
    <x v="1"/>
    <n v="0"/>
    <x v="2"/>
    <x v="0"/>
    <n v="1"/>
    <n v="0"/>
    <n v="0"/>
    <x v="1"/>
    <x v="2"/>
    <x v="0"/>
    <s v="A"/>
    <s v="A"/>
    <s v="Bethany Collins"/>
    <s v="Collins_Bethany87@hotmail.com"/>
    <s v="674-845-1292"/>
    <x v="1"/>
    <x v="0"/>
  </r>
  <r>
    <x v="1"/>
    <n v="0"/>
    <x v="2"/>
    <x v="0"/>
    <n v="2"/>
    <n v="0"/>
    <n v="0"/>
    <x v="17"/>
    <x v="2"/>
    <x v="0"/>
    <s v="D"/>
    <s v="D"/>
    <s v="Sean Jackson"/>
    <s v="SeanJackson@mail.com"/>
    <s v="528-032-1681"/>
    <x v="0"/>
    <x v="0"/>
  </r>
  <r>
    <x v="1"/>
    <n v="0"/>
    <x v="2"/>
    <x v="0"/>
    <n v="2"/>
    <n v="0"/>
    <n v="0"/>
    <x v="12"/>
    <x v="2"/>
    <x v="0"/>
    <s v="A"/>
    <s v="A"/>
    <s v="Ashley Blankenship"/>
    <s v="AshleyBlankenship@protonmail.com"/>
    <s v="285-573-1219"/>
    <x v="0"/>
    <x v="0"/>
  </r>
  <r>
    <x v="1"/>
    <n v="0"/>
    <x v="2"/>
    <x v="0"/>
    <n v="2"/>
    <n v="0"/>
    <n v="0"/>
    <x v="1"/>
    <x v="2"/>
    <x v="0"/>
    <s v="A"/>
    <s v="A"/>
    <s v="Audrey Johnson"/>
    <s v="Audrey.Johnson65@xfinity.com"/>
    <s v="416-904-1560"/>
    <x v="0"/>
    <x v="0"/>
  </r>
  <r>
    <x v="1"/>
    <n v="0"/>
    <x v="2"/>
    <x v="0"/>
    <n v="2"/>
    <n v="2"/>
    <n v="0"/>
    <x v="0"/>
    <x v="0"/>
    <x v="0"/>
    <s v="E"/>
    <s v="E"/>
    <s v="Megan Rodriguez"/>
    <s v="MeganRodriguez@aol.com"/>
    <s v="913-092-0416"/>
    <x v="2"/>
    <x v="0"/>
  </r>
  <r>
    <x v="1"/>
    <n v="0"/>
    <x v="2"/>
    <x v="0"/>
    <n v="2"/>
    <n v="1"/>
    <n v="0"/>
    <x v="1"/>
    <x v="2"/>
    <x v="0"/>
    <s v="D"/>
    <s v="D"/>
    <s v="Sarah Jones"/>
    <s v="Sarah_J@comcast.net"/>
    <s v="104-722-1824"/>
    <x v="2"/>
    <x v="0"/>
  </r>
  <r>
    <x v="1"/>
    <n v="0"/>
    <x v="2"/>
    <x v="0"/>
    <n v="2"/>
    <n v="0"/>
    <n v="0"/>
    <x v="15"/>
    <x v="2"/>
    <x v="0"/>
    <s v="A"/>
    <s v="A"/>
    <s v="Amanda Oneill"/>
    <s v="Amanda_O@aol.com"/>
    <s v="200-036-8639"/>
    <x v="0"/>
    <x v="0"/>
  </r>
  <r>
    <x v="1"/>
    <n v="0"/>
    <x v="2"/>
    <x v="0"/>
    <n v="2"/>
    <n v="0"/>
    <n v="0"/>
    <x v="3"/>
    <x v="0"/>
    <x v="0"/>
    <s v="A"/>
    <s v="A"/>
    <s v="Michelle Hodges"/>
    <s v="Hodges.Michelle@outlook.com"/>
    <s v="768-619-8244"/>
    <x v="0"/>
    <x v="0"/>
  </r>
  <r>
    <x v="1"/>
    <n v="0"/>
    <x v="2"/>
    <x v="0"/>
    <n v="2"/>
    <n v="0"/>
    <n v="0"/>
    <x v="3"/>
    <x v="0"/>
    <x v="0"/>
    <s v="A"/>
    <s v="A"/>
    <s v="Cody Hamilton"/>
    <s v="Hamilton.Cody@comcast.net"/>
    <s v="874-943-8039"/>
    <x v="0"/>
    <x v="0"/>
  </r>
  <r>
    <x v="1"/>
    <n v="0"/>
    <x v="2"/>
    <x v="0"/>
    <n v="2"/>
    <n v="0"/>
    <n v="0"/>
    <x v="3"/>
    <x v="0"/>
    <x v="0"/>
    <s v="A"/>
    <s v="A"/>
    <s v="Michael Lutz"/>
    <s v="Michael.Lutz@hotmail.com"/>
    <s v="833-103-0783"/>
    <x v="0"/>
    <x v="0"/>
  </r>
  <r>
    <x v="1"/>
    <n v="0"/>
    <x v="2"/>
    <x v="0"/>
    <n v="2"/>
    <n v="0"/>
    <n v="0"/>
    <x v="5"/>
    <x v="2"/>
    <x v="0"/>
    <s v="A"/>
    <s v="A"/>
    <s v="James Harper"/>
    <s v="JamesHarper@protonmail.com"/>
    <s v="964-121-2890"/>
    <x v="0"/>
    <x v="0"/>
  </r>
  <r>
    <x v="1"/>
    <n v="0"/>
    <x v="2"/>
    <x v="0"/>
    <n v="2"/>
    <n v="0"/>
    <n v="0"/>
    <x v="1"/>
    <x v="2"/>
    <x v="0"/>
    <s v="A"/>
    <s v="A"/>
    <s v="Beth Davis"/>
    <s v="Davis.Beth@gmail.com"/>
    <s v="341-101-6701"/>
    <x v="0"/>
    <x v="0"/>
  </r>
  <r>
    <x v="1"/>
    <n v="0"/>
    <x v="2"/>
    <x v="0"/>
    <n v="2"/>
    <n v="0"/>
    <n v="0"/>
    <x v="3"/>
    <x v="2"/>
    <x v="0"/>
    <s v="A"/>
    <s v="A"/>
    <s v="Peter Johnson"/>
    <s v="Johnson.Peter34@xfinity.com"/>
    <s v="756-334-9551"/>
    <x v="0"/>
    <x v="0"/>
  </r>
  <r>
    <x v="1"/>
    <n v="0"/>
    <x v="2"/>
    <x v="0"/>
    <n v="2"/>
    <n v="0"/>
    <n v="0"/>
    <x v="0"/>
    <x v="2"/>
    <x v="0"/>
    <s v="A"/>
    <s v="A"/>
    <s v="David Vasquez"/>
    <s v="Vasquez.David@outlook.com"/>
    <s v="200-219-3614"/>
    <x v="0"/>
    <x v="0"/>
  </r>
  <r>
    <x v="1"/>
    <n v="0"/>
    <x v="2"/>
    <x v="0"/>
    <n v="2"/>
    <n v="0"/>
    <n v="0"/>
    <x v="12"/>
    <x v="2"/>
    <x v="0"/>
    <s v="A"/>
    <s v="A"/>
    <s v="Robert Ball"/>
    <s v="Robert_Ball@xfinity.com"/>
    <s v="318-293-1693"/>
    <x v="0"/>
    <x v="0"/>
  </r>
  <r>
    <x v="1"/>
    <n v="0"/>
    <x v="2"/>
    <x v="0"/>
    <n v="2"/>
    <n v="1"/>
    <n v="0"/>
    <x v="21"/>
    <x v="2"/>
    <x v="0"/>
    <s v="F"/>
    <s v="F"/>
    <s v="David Wright"/>
    <s v="Wright_David@hotmail.com"/>
    <s v="839-117-4401"/>
    <x v="2"/>
    <x v="0"/>
  </r>
  <r>
    <x v="1"/>
    <n v="0"/>
    <x v="2"/>
    <x v="0"/>
    <n v="2"/>
    <n v="0"/>
    <n v="0"/>
    <x v="0"/>
    <x v="1"/>
    <x v="0"/>
    <s v="A"/>
    <s v="A"/>
    <s v="Jason Campos"/>
    <s v="Jason_Campos41@protonmail.com"/>
    <s v="669-763-3447"/>
    <x v="0"/>
    <x v="0"/>
  </r>
  <r>
    <x v="1"/>
    <n v="0"/>
    <x v="2"/>
    <x v="0"/>
    <n v="2"/>
    <n v="1"/>
    <n v="0"/>
    <x v="18"/>
    <x v="2"/>
    <x v="0"/>
    <s v="B"/>
    <s v="A"/>
    <s v="Erin Perez"/>
    <s v="Erin_Perez@att.com"/>
    <s v="889-371-9120"/>
    <x v="2"/>
    <x v="1"/>
  </r>
  <r>
    <x v="1"/>
    <n v="0"/>
    <x v="2"/>
    <x v="0"/>
    <n v="0"/>
    <n v="2"/>
    <n v="0"/>
    <x v="14"/>
    <x v="2"/>
    <x v="0"/>
    <s v="B"/>
    <s v="A"/>
    <s v="Jennifer Lewis"/>
    <s v="Lewis_Jennifer@aol.com"/>
    <s v="985-875-1012"/>
    <x v="2"/>
    <x v="1"/>
  </r>
  <r>
    <x v="1"/>
    <n v="0"/>
    <x v="2"/>
    <x v="0"/>
    <n v="3"/>
    <n v="0"/>
    <n v="0"/>
    <x v="12"/>
    <x v="2"/>
    <x v="0"/>
    <s v="D"/>
    <s v="D"/>
    <s v="Dr. Dave Rios DVM"/>
    <s v="Dr..D@mail.com"/>
    <s v="247-822-3245"/>
    <x v="2"/>
    <x v="0"/>
  </r>
  <r>
    <x v="1"/>
    <n v="0"/>
    <x v="2"/>
    <x v="0"/>
    <n v="0"/>
    <n v="2"/>
    <n v="0"/>
    <x v="1"/>
    <x v="2"/>
    <x v="0"/>
    <s v="B"/>
    <s v="B"/>
    <s v="Matthew Taylor"/>
    <s v="MTaylor@outlook.com"/>
    <s v="919-619-2458"/>
    <x v="2"/>
    <x v="0"/>
  </r>
  <r>
    <x v="1"/>
    <n v="0"/>
    <x v="2"/>
    <x v="0"/>
    <n v="2"/>
    <n v="0"/>
    <n v="0"/>
    <x v="1"/>
    <x v="2"/>
    <x v="0"/>
    <s v="B"/>
    <s v="B"/>
    <s v="Lindsey Fowler"/>
    <s v="LFowler@gmail.com"/>
    <s v="347-242-2433"/>
    <x v="0"/>
    <x v="0"/>
  </r>
  <r>
    <x v="1"/>
    <n v="0"/>
    <x v="2"/>
    <x v="0"/>
    <n v="2"/>
    <n v="0"/>
    <n v="0"/>
    <x v="5"/>
    <x v="2"/>
    <x v="0"/>
    <s v="A"/>
    <s v="A"/>
    <s v="Margaret Pierce"/>
    <s v="Margaret_Pierce@yahoo.com"/>
    <s v="558-632-6331"/>
    <x v="0"/>
    <x v="0"/>
  </r>
  <r>
    <x v="1"/>
    <n v="0"/>
    <x v="2"/>
    <x v="0"/>
    <n v="2"/>
    <n v="0"/>
    <n v="0"/>
    <x v="1"/>
    <x v="0"/>
    <x v="0"/>
    <s v="A"/>
    <s v="A"/>
    <s v="David Lynch MD"/>
    <s v="David.M@protonmail.com"/>
    <s v="469-947-8158"/>
    <x v="0"/>
    <x v="0"/>
  </r>
  <r>
    <x v="1"/>
    <n v="0"/>
    <x v="2"/>
    <x v="0"/>
    <n v="2"/>
    <n v="0"/>
    <n v="0"/>
    <x v="1"/>
    <x v="0"/>
    <x v="0"/>
    <s v="A"/>
    <s v="A"/>
    <s v="Elizabeth Gray"/>
    <s v="ElizabethGray37@att.com"/>
    <s v="733-596-0581"/>
    <x v="0"/>
    <x v="0"/>
  </r>
  <r>
    <x v="1"/>
    <n v="0"/>
    <x v="2"/>
    <x v="0"/>
    <n v="2"/>
    <n v="2"/>
    <n v="0"/>
    <x v="12"/>
    <x v="2"/>
    <x v="0"/>
    <s v="E"/>
    <s v="E"/>
    <s v="William Wolf"/>
    <s v="WilliamWolf@att.com"/>
    <s v="368-909-8100"/>
    <x v="2"/>
    <x v="0"/>
  </r>
  <r>
    <x v="1"/>
    <n v="0"/>
    <x v="2"/>
    <x v="0"/>
    <n v="2"/>
    <n v="0"/>
    <n v="0"/>
    <x v="0"/>
    <x v="0"/>
    <x v="0"/>
    <s v="A"/>
    <s v="A"/>
    <s v="Luke Powell"/>
    <s v="Powell.Luke85@hotmail.com"/>
    <s v="563-685-6029"/>
    <x v="0"/>
    <x v="0"/>
  </r>
  <r>
    <x v="1"/>
    <n v="0"/>
    <x v="2"/>
    <x v="0"/>
    <n v="2"/>
    <n v="2"/>
    <n v="0"/>
    <x v="8"/>
    <x v="2"/>
    <x v="0"/>
    <s v="F"/>
    <s v="F"/>
    <s v="Anthony Simpson"/>
    <s v="Simpson_Anthony@protonmail.com"/>
    <s v="297-468-5231"/>
    <x v="2"/>
    <x v="0"/>
  </r>
  <r>
    <x v="1"/>
    <n v="0"/>
    <x v="2"/>
    <x v="0"/>
    <n v="3"/>
    <n v="0"/>
    <n v="0"/>
    <x v="5"/>
    <x v="2"/>
    <x v="0"/>
    <s v="A"/>
    <s v="A"/>
    <s v="Angel Solis"/>
    <s v="ASolis@xfinity.com"/>
    <s v="511-044-9882"/>
    <x v="2"/>
    <x v="0"/>
  </r>
  <r>
    <x v="1"/>
    <n v="0"/>
    <x v="2"/>
    <x v="0"/>
    <n v="1"/>
    <n v="0"/>
    <n v="0"/>
    <x v="26"/>
    <x v="2"/>
    <x v="0"/>
    <s v="A"/>
    <s v="A"/>
    <s v="Deborah Kelly"/>
    <s v="DKelly11@yandex.com"/>
    <s v="382-234-9351"/>
    <x v="1"/>
    <x v="0"/>
  </r>
  <r>
    <x v="1"/>
    <n v="0"/>
    <x v="2"/>
    <x v="0"/>
    <n v="2"/>
    <n v="0"/>
    <n v="0"/>
    <x v="3"/>
    <x v="2"/>
    <x v="0"/>
    <s v="A"/>
    <s v="A"/>
    <s v="Charles Miller"/>
    <s v="Charles_M@yandex.com"/>
    <s v="126-120-4522"/>
    <x v="0"/>
    <x v="0"/>
  </r>
  <r>
    <x v="1"/>
    <n v="0"/>
    <x v="2"/>
    <x v="0"/>
    <n v="2"/>
    <n v="0"/>
    <n v="1"/>
    <x v="3"/>
    <x v="2"/>
    <x v="0"/>
    <s v="D"/>
    <s v="D"/>
    <s v="Johnny Reynolds"/>
    <s v="Johnny.Reynolds78@verizon.com"/>
    <s v="907-635-6190"/>
    <x v="2"/>
    <x v="0"/>
  </r>
  <r>
    <x v="1"/>
    <n v="0"/>
    <x v="2"/>
    <x v="0"/>
    <n v="2"/>
    <n v="0"/>
    <n v="0"/>
    <x v="0"/>
    <x v="0"/>
    <x v="0"/>
    <s v="D"/>
    <s v="D"/>
    <s v="Alexis Keller"/>
    <s v="Keller.Alexis@zoho.com"/>
    <s v="820-227-8948"/>
    <x v="0"/>
    <x v="0"/>
  </r>
  <r>
    <x v="1"/>
    <n v="0"/>
    <x v="2"/>
    <x v="0"/>
    <n v="2"/>
    <n v="0"/>
    <n v="0"/>
    <x v="21"/>
    <x v="2"/>
    <x v="0"/>
    <s v="A"/>
    <s v="A"/>
    <s v="Laura Collins"/>
    <s v="Laura_Collins@mail.com"/>
    <s v="958-162-9974"/>
    <x v="0"/>
    <x v="0"/>
  </r>
  <r>
    <x v="1"/>
    <n v="0"/>
    <x v="2"/>
    <x v="0"/>
    <n v="2"/>
    <n v="0"/>
    <n v="0"/>
    <x v="0"/>
    <x v="2"/>
    <x v="0"/>
    <s v="D"/>
    <s v="D"/>
    <s v="Sherry Duffy"/>
    <s v="SherryDuffy83@comcast.net"/>
    <s v="487-384-6515"/>
    <x v="0"/>
    <x v="0"/>
  </r>
  <r>
    <x v="1"/>
    <n v="0"/>
    <x v="2"/>
    <x v="0"/>
    <n v="2"/>
    <n v="0"/>
    <n v="0"/>
    <x v="0"/>
    <x v="2"/>
    <x v="0"/>
    <s v="A"/>
    <s v="A"/>
    <s v="Michael Herrera"/>
    <s v="Michael_H@aol.com"/>
    <s v="217-079-4512"/>
    <x v="0"/>
    <x v="0"/>
  </r>
  <r>
    <x v="1"/>
    <n v="0"/>
    <x v="2"/>
    <x v="0"/>
    <n v="2"/>
    <n v="0"/>
    <n v="0"/>
    <x v="12"/>
    <x v="2"/>
    <x v="0"/>
    <s v="A"/>
    <s v="A"/>
    <s v="Patricia Cole"/>
    <s v="Patricia_C@mail.com"/>
    <s v="756-542-9801"/>
    <x v="0"/>
    <x v="0"/>
  </r>
  <r>
    <x v="1"/>
    <n v="0"/>
    <x v="2"/>
    <x v="0"/>
    <n v="2"/>
    <n v="0"/>
    <n v="0"/>
    <x v="12"/>
    <x v="2"/>
    <x v="0"/>
    <s v="A"/>
    <s v="A"/>
    <s v="Jesse Holt"/>
    <s v="Jesse.Holt63@xfinity.com"/>
    <s v="904-875-2588"/>
    <x v="0"/>
    <x v="0"/>
  </r>
  <r>
    <x v="1"/>
    <n v="0"/>
    <x v="2"/>
    <x v="0"/>
    <n v="2"/>
    <n v="0"/>
    <n v="0"/>
    <x v="0"/>
    <x v="0"/>
    <x v="0"/>
    <s v="A"/>
    <s v="D"/>
    <s v="Frank Walker"/>
    <s v="Frank_Walker@xfinity.com"/>
    <s v="278-753-7616"/>
    <x v="0"/>
    <x v="1"/>
  </r>
  <r>
    <x v="1"/>
    <n v="0"/>
    <x v="2"/>
    <x v="0"/>
    <n v="2"/>
    <n v="0"/>
    <n v="0"/>
    <x v="0"/>
    <x v="2"/>
    <x v="0"/>
    <s v="A"/>
    <s v="A"/>
    <s v="Todd Wright"/>
    <s v="TWright68@zoho.com"/>
    <s v="525-198-3832"/>
    <x v="0"/>
    <x v="0"/>
  </r>
  <r>
    <x v="1"/>
    <n v="0"/>
    <x v="2"/>
    <x v="0"/>
    <n v="2"/>
    <n v="0"/>
    <n v="0"/>
    <x v="12"/>
    <x v="2"/>
    <x v="0"/>
    <s v="A"/>
    <s v="A"/>
    <s v="Heather Rosario"/>
    <s v="HRosario@hotmail.com"/>
    <s v="902-131-2873"/>
    <x v="0"/>
    <x v="0"/>
  </r>
  <r>
    <x v="1"/>
    <n v="0"/>
    <x v="2"/>
    <x v="0"/>
    <n v="2"/>
    <n v="0"/>
    <n v="0"/>
    <x v="5"/>
    <x v="2"/>
    <x v="0"/>
    <s v="A"/>
    <s v="A"/>
    <s v="Elizabeth Wright"/>
    <s v="Wright_Elizabeth29@yandex.com"/>
    <s v="623-184-4934"/>
    <x v="0"/>
    <x v="0"/>
  </r>
  <r>
    <x v="1"/>
    <n v="0"/>
    <x v="2"/>
    <x v="0"/>
    <n v="2"/>
    <n v="0"/>
    <n v="0"/>
    <x v="12"/>
    <x v="2"/>
    <x v="0"/>
    <s v="A"/>
    <s v="A"/>
    <s v="Manuel Watson"/>
    <s v="ManuelWatson@mail.com"/>
    <s v="471-504-9431"/>
    <x v="0"/>
    <x v="0"/>
  </r>
  <r>
    <x v="1"/>
    <n v="0"/>
    <x v="2"/>
    <x v="0"/>
    <n v="2"/>
    <n v="0"/>
    <n v="0"/>
    <x v="0"/>
    <x v="2"/>
    <x v="0"/>
    <s v="D"/>
    <s v="D"/>
    <s v="Colleen Munoz"/>
    <s v="Munoz_Colleen35@att.com"/>
    <s v="807-236-1979"/>
    <x v="0"/>
    <x v="0"/>
  </r>
  <r>
    <x v="1"/>
    <n v="0"/>
    <x v="2"/>
    <x v="0"/>
    <n v="2"/>
    <n v="0"/>
    <n v="0"/>
    <x v="1"/>
    <x v="2"/>
    <x v="0"/>
    <s v="A"/>
    <s v="A"/>
    <s v="Christopher Holden"/>
    <s v="Christopher_H77@att.com"/>
    <s v="441-812-2102"/>
    <x v="0"/>
    <x v="0"/>
  </r>
  <r>
    <x v="1"/>
    <n v="0"/>
    <x v="2"/>
    <x v="0"/>
    <n v="2"/>
    <n v="0"/>
    <n v="0"/>
    <x v="1"/>
    <x v="2"/>
    <x v="0"/>
    <s v="A"/>
    <s v="A"/>
    <s v="Natalie Ortiz"/>
    <s v="Natalie.Ortiz@gmail.com"/>
    <s v="306-450-9622"/>
    <x v="0"/>
    <x v="0"/>
  </r>
  <r>
    <x v="1"/>
    <n v="0"/>
    <x v="2"/>
    <x v="0"/>
    <n v="2"/>
    <n v="0"/>
    <n v="0"/>
    <x v="1"/>
    <x v="2"/>
    <x v="0"/>
    <s v="A"/>
    <s v="A"/>
    <s v="Darlene Guzman"/>
    <s v="Guzman.Darlene@verizon.com"/>
    <s v="586-056-6937"/>
    <x v="0"/>
    <x v="0"/>
  </r>
  <r>
    <x v="1"/>
    <n v="0"/>
    <x v="2"/>
    <x v="0"/>
    <n v="2"/>
    <n v="0"/>
    <n v="0"/>
    <x v="0"/>
    <x v="0"/>
    <x v="0"/>
    <s v="D"/>
    <s v="A"/>
    <s v="Sheila Mitchell"/>
    <s v="Sheila_Mitchell@hotmail.com"/>
    <s v="940-166-7312"/>
    <x v="0"/>
    <x v="1"/>
  </r>
  <r>
    <x v="1"/>
    <n v="0"/>
    <x v="2"/>
    <x v="0"/>
    <n v="2"/>
    <n v="0"/>
    <n v="0"/>
    <x v="1"/>
    <x v="2"/>
    <x v="0"/>
    <s v="A"/>
    <s v="A"/>
    <s v="Richard Torres"/>
    <s v="Richard_Torres@verizon.com"/>
    <s v="122-600-0221"/>
    <x v="0"/>
    <x v="0"/>
  </r>
  <r>
    <x v="1"/>
    <n v="0"/>
    <x v="2"/>
    <x v="0"/>
    <n v="2"/>
    <n v="0"/>
    <n v="0"/>
    <x v="12"/>
    <x v="2"/>
    <x v="0"/>
    <s v="A"/>
    <s v="A"/>
    <s v="Lawrence Morrison"/>
    <s v="Lawrence.Morrison@hotmail.com"/>
    <s v="191-780-7411"/>
    <x v="0"/>
    <x v="0"/>
  </r>
  <r>
    <x v="1"/>
    <n v="0"/>
    <x v="2"/>
    <x v="0"/>
    <n v="2"/>
    <n v="2"/>
    <n v="0"/>
    <x v="2"/>
    <x v="2"/>
    <x v="0"/>
    <s v="F"/>
    <s v="F"/>
    <s v="Lori Cannon"/>
    <s v="Lori_C@gmail.com"/>
    <s v="613-154-7740"/>
    <x v="2"/>
    <x v="0"/>
  </r>
  <r>
    <x v="1"/>
    <n v="0"/>
    <x v="2"/>
    <x v="0"/>
    <n v="2"/>
    <n v="0"/>
    <n v="0"/>
    <x v="1"/>
    <x v="2"/>
    <x v="0"/>
    <s v="A"/>
    <s v="A"/>
    <s v="Matthew Horne"/>
    <s v="MHorne85@hotmail.com"/>
    <s v="657-942-6921"/>
    <x v="0"/>
    <x v="0"/>
  </r>
  <r>
    <x v="1"/>
    <n v="0"/>
    <x v="2"/>
    <x v="0"/>
    <n v="2"/>
    <n v="0"/>
    <n v="0"/>
    <x v="12"/>
    <x v="2"/>
    <x v="0"/>
    <s v="A"/>
    <s v="A"/>
    <s v="Scott Owens"/>
    <s v="Owens_Scott89@gmail.com"/>
    <s v="478-818-6862"/>
    <x v="0"/>
    <x v="0"/>
  </r>
  <r>
    <x v="1"/>
    <n v="0"/>
    <x v="2"/>
    <x v="0"/>
    <n v="2"/>
    <n v="0"/>
    <n v="0"/>
    <x v="12"/>
    <x v="2"/>
    <x v="0"/>
    <s v="A"/>
    <s v="A"/>
    <s v="Alyssa Carter"/>
    <s v="AlyssaCarter17@yandex.com"/>
    <s v="642-787-7300"/>
    <x v="0"/>
    <x v="0"/>
  </r>
  <r>
    <x v="1"/>
    <n v="0"/>
    <x v="2"/>
    <x v="0"/>
    <n v="2"/>
    <n v="0"/>
    <n v="0"/>
    <x v="12"/>
    <x v="2"/>
    <x v="0"/>
    <s v="A"/>
    <s v="A"/>
    <s v="Kelly Kirby"/>
    <s v="Kelly.K43@yandex.com"/>
    <s v="592-311-0838"/>
    <x v="0"/>
    <x v="0"/>
  </r>
  <r>
    <x v="1"/>
    <n v="0"/>
    <x v="2"/>
    <x v="0"/>
    <n v="2"/>
    <n v="1"/>
    <n v="0"/>
    <x v="12"/>
    <x v="0"/>
    <x v="0"/>
    <s v="G"/>
    <s v="G"/>
    <s v="Catherine Lucas"/>
    <s v="CLucas64@yandex.com"/>
    <s v="927-180-9238"/>
    <x v="2"/>
    <x v="0"/>
  </r>
  <r>
    <x v="1"/>
    <n v="0"/>
    <x v="2"/>
    <x v="0"/>
    <n v="2"/>
    <n v="0"/>
    <n v="0"/>
    <x v="1"/>
    <x v="2"/>
    <x v="0"/>
    <s v="A"/>
    <s v="A"/>
    <s v="Ryan Hunter"/>
    <s v="Ryan_Hunter@mail.com"/>
    <s v="331-037-5754"/>
    <x v="0"/>
    <x v="0"/>
  </r>
  <r>
    <x v="1"/>
    <n v="0"/>
    <x v="2"/>
    <x v="0"/>
    <n v="2"/>
    <n v="0"/>
    <n v="0"/>
    <x v="1"/>
    <x v="2"/>
    <x v="0"/>
    <s v="A"/>
    <s v="A"/>
    <s v="Christina Sutton"/>
    <s v="Christina.S@att.com"/>
    <s v="907-799-1052"/>
    <x v="0"/>
    <x v="0"/>
  </r>
  <r>
    <x v="1"/>
    <n v="0"/>
    <x v="2"/>
    <x v="0"/>
    <n v="1"/>
    <n v="0"/>
    <n v="0"/>
    <x v="7"/>
    <x v="2"/>
    <x v="0"/>
    <s v="A"/>
    <s v="A"/>
    <s v="Jared Smith"/>
    <s v="Jared.Smith@yandex.com"/>
    <s v="726-001-8791"/>
    <x v="1"/>
    <x v="0"/>
  </r>
  <r>
    <x v="1"/>
    <n v="0"/>
    <x v="2"/>
    <x v="0"/>
    <n v="3"/>
    <n v="0"/>
    <n v="0"/>
    <x v="5"/>
    <x v="2"/>
    <x v="0"/>
    <s v="D"/>
    <s v="D"/>
    <s v="Jasmine Mullins"/>
    <s v="JMullins@att.com"/>
    <s v="332-445-4443"/>
    <x v="2"/>
    <x v="0"/>
  </r>
  <r>
    <x v="1"/>
    <n v="0"/>
    <x v="2"/>
    <x v="0"/>
    <n v="2"/>
    <n v="2"/>
    <n v="0"/>
    <x v="5"/>
    <x v="2"/>
    <x v="0"/>
    <s v="F"/>
    <s v="F"/>
    <s v="Tanya Roberts"/>
    <s v="Tanya_R40@mail.com"/>
    <s v="639-943-8079"/>
    <x v="2"/>
    <x v="0"/>
  </r>
  <r>
    <x v="1"/>
    <n v="0"/>
    <x v="2"/>
    <x v="0"/>
    <n v="2"/>
    <n v="0"/>
    <n v="0"/>
    <x v="12"/>
    <x v="2"/>
    <x v="0"/>
    <s v="A"/>
    <s v="A"/>
    <s v="Tammy Salazar"/>
    <s v="Salazar.Tammy@att.com"/>
    <s v="914-726-8235"/>
    <x v="0"/>
    <x v="0"/>
  </r>
  <r>
    <x v="1"/>
    <n v="0"/>
    <x v="2"/>
    <x v="0"/>
    <n v="2"/>
    <n v="0"/>
    <n v="0"/>
    <x v="1"/>
    <x v="2"/>
    <x v="0"/>
    <s v="D"/>
    <s v="D"/>
    <s v="David Harper"/>
    <s v="Harper_David38@yandex.com"/>
    <s v="189-066-5152"/>
    <x v="0"/>
    <x v="0"/>
  </r>
  <r>
    <x v="1"/>
    <n v="0"/>
    <x v="2"/>
    <x v="0"/>
    <n v="2"/>
    <n v="0"/>
    <n v="0"/>
    <x v="1"/>
    <x v="2"/>
    <x v="0"/>
    <s v="D"/>
    <s v="D"/>
    <s v="Joshua Marsh"/>
    <s v="Joshua_M18@yandex.com"/>
    <s v="186-999-7941"/>
    <x v="0"/>
    <x v="0"/>
  </r>
  <r>
    <x v="1"/>
    <n v="0"/>
    <x v="2"/>
    <x v="0"/>
    <n v="3"/>
    <n v="0"/>
    <n v="0"/>
    <x v="5"/>
    <x v="2"/>
    <x v="0"/>
    <s v="D"/>
    <s v="D"/>
    <s v="Heather Valenzuela"/>
    <s v="HValenzuela50@mail.com"/>
    <s v="104-752-8678"/>
    <x v="2"/>
    <x v="0"/>
  </r>
  <r>
    <x v="1"/>
    <n v="0"/>
    <x v="2"/>
    <x v="0"/>
    <n v="1"/>
    <n v="0"/>
    <n v="0"/>
    <x v="21"/>
    <x v="2"/>
    <x v="0"/>
    <s v="A"/>
    <s v="A"/>
    <s v="Jasmine Pearson"/>
    <s v="Jasmine.P@mail.com"/>
    <s v="469-062-6541"/>
    <x v="1"/>
    <x v="0"/>
  </r>
  <r>
    <x v="1"/>
    <n v="0"/>
    <x v="2"/>
    <x v="0"/>
    <n v="2"/>
    <n v="0"/>
    <n v="0"/>
    <x v="5"/>
    <x v="2"/>
    <x v="0"/>
    <s v="A"/>
    <s v="A"/>
    <s v="Edward Pennington"/>
    <s v="Pennington.Edward@xfinity.com"/>
    <s v="880-237-9653"/>
    <x v="0"/>
    <x v="0"/>
  </r>
  <r>
    <x v="1"/>
    <n v="0"/>
    <x v="2"/>
    <x v="0"/>
    <n v="2"/>
    <n v="1"/>
    <n v="0"/>
    <x v="12"/>
    <x v="2"/>
    <x v="0"/>
    <s v="A"/>
    <s v="A"/>
    <s v="Gregory Crawford"/>
    <s v="Gregory.C@gmail.com"/>
    <s v="990-562-9876"/>
    <x v="2"/>
    <x v="0"/>
  </r>
  <r>
    <x v="1"/>
    <n v="0"/>
    <x v="2"/>
    <x v="0"/>
    <n v="2"/>
    <n v="0"/>
    <n v="0"/>
    <x v="11"/>
    <x v="0"/>
    <x v="0"/>
    <s v="A"/>
    <s v="A"/>
    <s v="Phillip Day"/>
    <s v="Day_Phillip@protonmail.com"/>
    <s v="885-213-7754"/>
    <x v="0"/>
    <x v="0"/>
  </r>
  <r>
    <x v="1"/>
    <n v="0"/>
    <x v="2"/>
    <x v="0"/>
    <n v="3"/>
    <n v="0"/>
    <n v="0"/>
    <x v="0"/>
    <x v="2"/>
    <x v="0"/>
    <s v="D"/>
    <s v="D"/>
    <s v="Christopher Oconnor"/>
    <s v="ChristopherOconnor@yandex.com"/>
    <s v="471-124-7893"/>
    <x v="2"/>
    <x v="0"/>
  </r>
  <r>
    <x v="1"/>
    <n v="0"/>
    <x v="2"/>
    <x v="0"/>
    <n v="2"/>
    <n v="0"/>
    <n v="0"/>
    <x v="33"/>
    <x v="2"/>
    <x v="0"/>
    <s v="D"/>
    <s v="D"/>
    <s v="Kaitlin Walker"/>
    <s v="Kaitlin.Walker@verizon.com"/>
    <s v="334-751-5897"/>
    <x v="0"/>
    <x v="0"/>
  </r>
  <r>
    <x v="1"/>
    <n v="0"/>
    <x v="2"/>
    <x v="0"/>
    <n v="2"/>
    <n v="0"/>
    <n v="0"/>
    <x v="0"/>
    <x v="2"/>
    <x v="0"/>
    <s v="D"/>
    <s v="D"/>
    <s v="Amber Hopkins"/>
    <s v="Amber_Hopkins@att.com"/>
    <s v="563-847-8053"/>
    <x v="0"/>
    <x v="0"/>
  </r>
  <r>
    <x v="1"/>
    <n v="0"/>
    <x v="2"/>
    <x v="0"/>
    <n v="1"/>
    <n v="0"/>
    <n v="0"/>
    <x v="0"/>
    <x v="1"/>
    <x v="0"/>
    <s v="A"/>
    <s v="D"/>
    <s v="Amy Thompson"/>
    <s v="Amy.T71@yandex.com"/>
    <s v="228-394-4489"/>
    <x v="1"/>
    <x v="1"/>
  </r>
  <r>
    <x v="1"/>
    <n v="0"/>
    <x v="2"/>
    <x v="0"/>
    <n v="2"/>
    <n v="2"/>
    <n v="0"/>
    <x v="2"/>
    <x v="2"/>
    <x v="0"/>
    <s v="G"/>
    <s v="G"/>
    <s v="Brian Powell"/>
    <s v="Powell_Brian67@verizon.com"/>
    <s v="885-057-6646"/>
    <x v="2"/>
    <x v="0"/>
  </r>
  <r>
    <x v="1"/>
    <n v="0"/>
    <x v="2"/>
    <x v="0"/>
    <n v="2"/>
    <n v="0"/>
    <n v="0"/>
    <x v="42"/>
    <x v="2"/>
    <x v="0"/>
    <s v="D"/>
    <s v="D"/>
    <s v="Victoria Jimenez"/>
    <s v="Victoria_J@xfinity.com"/>
    <s v="471-360-4396"/>
    <x v="0"/>
    <x v="0"/>
  </r>
  <r>
    <x v="1"/>
    <n v="0"/>
    <x v="2"/>
    <x v="0"/>
    <n v="2"/>
    <n v="1"/>
    <n v="0"/>
    <x v="42"/>
    <x v="2"/>
    <x v="0"/>
    <s v="D"/>
    <s v="D"/>
    <s v="Richard Grant"/>
    <s v="Richard.G@mail.com"/>
    <s v="382-146-0052"/>
    <x v="2"/>
    <x v="0"/>
  </r>
  <r>
    <x v="1"/>
    <n v="0"/>
    <x v="2"/>
    <x v="0"/>
    <n v="2"/>
    <n v="0"/>
    <n v="0"/>
    <x v="13"/>
    <x v="0"/>
    <x v="0"/>
    <s v="A"/>
    <s v="A"/>
    <s v="Ryan Lynch"/>
    <s v="Ryan_L19@gmail.com"/>
    <s v="681-023-9931"/>
    <x v="0"/>
    <x v="0"/>
  </r>
  <r>
    <x v="1"/>
    <n v="0"/>
    <x v="2"/>
    <x v="0"/>
    <n v="2"/>
    <n v="0"/>
    <n v="0"/>
    <x v="0"/>
    <x v="2"/>
    <x v="0"/>
    <s v="A"/>
    <s v="A"/>
    <s v="Duane Reynolds"/>
    <s v="Duane_Reynolds@xfinity.com"/>
    <s v="273-130-1591"/>
    <x v="0"/>
    <x v="0"/>
  </r>
  <r>
    <x v="1"/>
    <n v="0"/>
    <x v="2"/>
    <x v="0"/>
    <n v="2"/>
    <n v="0"/>
    <n v="0"/>
    <x v="0"/>
    <x v="2"/>
    <x v="0"/>
    <s v="A"/>
    <s v="A"/>
    <s v="Ashley Torres"/>
    <s v="Torres.Ashley@gmail.com"/>
    <s v="101-144-7335"/>
    <x v="0"/>
    <x v="0"/>
  </r>
  <r>
    <x v="1"/>
    <n v="0"/>
    <x v="2"/>
    <x v="0"/>
    <n v="2"/>
    <n v="0"/>
    <n v="0"/>
    <x v="5"/>
    <x v="2"/>
    <x v="0"/>
    <s v="A"/>
    <s v="A"/>
    <s v="Norman Irwin"/>
    <s v="Norman_I63@verizon.com"/>
    <s v="752-955-9430"/>
    <x v="0"/>
    <x v="0"/>
  </r>
  <r>
    <x v="1"/>
    <n v="0"/>
    <x v="2"/>
    <x v="0"/>
    <n v="2"/>
    <n v="0"/>
    <n v="0"/>
    <x v="1"/>
    <x v="2"/>
    <x v="0"/>
    <s v="A"/>
    <s v="A"/>
    <s v="Michael Williams"/>
    <s v="Williams.Michael@yandex.com"/>
    <s v="913-623-3344"/>
    <x v="0"/>
    <x v="0"/>
  </r>
  <r>
    <x v="1"/>
    <n v="0"/>
    <x v="2"/>
    <x v="0"/>
    <n v="2"/>
    <n v="0"/>
    <n v="0"/>
    <x v="14"/>
    <x v="0"/>
    <x v="0"/>
    <s v="A"/>
    <s v="A"/>
    <s v="Bonnie Peterson"/>
    <s v="Peterson.Bonnie22@gmail.com"/>
    <s v="461-691-9846"/>
    <x v="0"/>
    <x v="0"/>
  </r>
  <r>
    <x v="1"/>
    <n v="0"/>
    <x v="2"/>
    <x v="0"/>
    <n v="2"/>
    <n v="0"/>
    <n v="0"/>
    <x v="102"/>
    <x v="2"/>
    <x v="0"/>
    <s v="A"/>
    <s v="A"/>
    <s v="Lindsay Wright"/>
    <s v="LindsayWright16@xfinity.com"/>
    <s v="516-236-4590"/>
    <x v="0"/>
    <x v="0"/>
  </r>
  <r>
    <x v="1"/>
    <n v="0"/>
    <x v="2"/>
    <x v="0"/>
    <n v="2"/>
    <n v="0"/>
    <n v="0"/>
    <x v="1"/>
    <x v="2"/>
    <x v="0"/>
    <s v="A"/>
    <s v="A"/>
    <s v="Carl Hill"/>
    <s v="Hill_Carl@aol.com"/>
    <s v="553-436-8318"/>
    <x v="0"/>
    <x v="0"/>
  </r>
  <r>
    <x v="1"/>
    <n v="0"/>
    <x v="2"/>
    <x v="0"/>
    <n v="2"/>
    <n v="0"/>
    <n v="0"/>
    <x v="1"/>
    <x v="2"/>
    <x v="0"/>
    <s v="A"/>
    <s v="A"/>
    <s v="David Bird"/>
    <s v="David.Bird@outlook.com"/>
    <s v="549-546-7502"/>
    <x v="0"/>
    <x v="0"/>
  </r>
  <r>
    <x v="1"/>
    <n v="0"/>
    <x v="2"/>
    <x v="0"/>
    <n v="3"/>
    <n v="0"/>
    <n v="0"/>
    <x v="1"/>
    <x v="2"/>
    <x v="0"/>
    <s v="D"/>
    <s v="D"/>
    <s v="Elizabeth Jones"/>
    <s v="Elizabeth_J@yandex.com"/>
    <s v="719-005-6760"/>
    <x v="2"/>
    <x v="0"/>
  </r>
  <r>
    <x v="1"/>
    <n v="0"/>
    <x v="2"/>
    <x v="0"/>
    <n v="3"/>
    <n v="1"/>
    <n v="0"/>
    <x v="1"/>
    <x v="0"/>
    <x v="0"/>
    <s v="G"/>
    <s v="G"/>
    <s v="Patricia Hopkins"/>
    <s v="PHopkins@zoho.com"/>
    <s v="783-320-4982"/>
    <x v="2"/>
    <x v="0"/>
  </r>
  <r>
    <x v="1"/>
    <n v="0"/>
    <x v="2"/>
    <x v="0"/>
    <n v="2"/>
    <n v="0"/>
    <n v="0"/>
    <x v="1"/>
    <x v="2"/>
    <x v="0"/>
    <s v="A"/>
    <s v="A"/>
    <s v="Melinda Erickson DDS"/>
    <s v="MDDS@yandex.com"/>
    <s v="710-164-9463"/>
    <x v="0"/>
    <x v="0"/>
  </r>
  <r>
    <x v="1"/>
    <n v="0"/>
    <x v="2"/>
    <x v="0"/>
    <n v="2"/>
    <n v="0"/>
    <n v="0"/>
    <x v="1"/>
    <x v="2"/>
    <x v="0"/>
    <s v="A"/>
    <s v="A"/>
    <s v="Robert Miller"/>
    <s v="RobertMiller@xfinity.com"/>
    <s v="431-354-6420"/>
    <x v="0"/>
    <x v="0"/>
  </r>
  <r>
    <x v="1"/>
    <n v="0"/>
    <x v="2"/>
    <x v="0"/>
    <n v="2"/>
    <n v="0"/>
    <n v="0"/>
    <x v="15"/>
    <x v="2"/>
    <x v="0"/>
    <s v="A"/>
    <s v="A"/>
    <s v="Laura Hill"/>
    <s v="Laura_Hill58@zoho.com"/>
    <s v="903-414-7960"/>
    <x v="0"/>
    <x v="0"/>
  </r>
  <r>
    <x v="1"/>
    <n v="0"/>
    <x v="2"/>
    <x v="0"/>
    <n v="2"/>
    <n v="0"/>
    <n v="0"/>
    <x v="33"/>
    <x v="2"/>
    <x v="0"/>
    <s v="A"/>
    <s v="A"/>
    <s v="Leah Buck"/>
    <s v="Buck_Leah60@yandex.com"/>
    <s v="697-465-1402"/>
    <x v="0"/>
    <x v="0"/>
  </r>
  <r>
    <x v="1"/>
    <n v="0"/>
    <x v="2"/>
    <x v="0"/>
    <n v="1"/>
    <n v="0"/>
    <n v="0"/>
    <x v="33"/>
    <x v="2"/>
    <x v="0"/>
    <s v="A"/>
    <s v="A"/>
    <s v="Joseph Hanna"/>
    <s v="Joseph.H@yandex.com"/>
    <s v="196-905-7573"/>
    <x v="1"/>
    <x v="0"/>
  </r>
  <r>
    <x v="1"/>
    <n v="0"/>
    <x v="2"/>
    <x v="0"/>
    <n v="3"/>
    <n v="1"/>
    <n v="0"/>
    <x v="1"/>
    <x v="0"/>
    <x v="0"/>
    <s v="E"/>
    <s v="E"/>
    <s v="Ryan Guerrero"/>
    <s v="Ryan.Guerrero@gmail.com"/>
    <s v="795-675-9133"/>
    <x v="2"/>
    <x v="0"/>
  </r>
  <r>
    <x v="1"/>
    <n v="0"/>
    <x v="2"/>
    <x v="0"/>
    <n v="2"/>
    <n v="0"/>
    <n v="0"/>
    <x v="1"/>
    <x v="2"/>
    <x v="0"/>
    <s v="B"/>
    <s v="A"/>
    <s v="Steven Lamb"/>
    <s v="Lamb_Steven96@comcast.net"/>
    <s v="938-314-2316"/>
    <x v="0"/>
    <x v="1"/>
  </r>
  <r>
    <x v="1"/>
    <n v="0"/>
    <x v="2"/>
    <x v="0"/>
    <n v="0"/>
    <n v="2"/>
    <n v="0"/>
    <x v="1"/>
    <x v="2"/>
    <x v="0"/>
    <s v="B"/>
    <s v="A"/>
    <s v="Stephanie Bradley"/>
    <s v="Stephanie.B@outlook.com"/>
    <s v="439-784-5946"/>
    <x v="2"/>
    <x v="1"/>
  </r>
  <r>
    <x v="1"/>
    <n v="0"/>
    <x v="2"/>
    <x v="0"/>
    <n v="2"/>
    <n v="0"/>
    <n v="0"/>
    <x v="5"/>
    <x v="2"/>
    <x v="0"/>
    <s v="A"/>
    <s v="A"/>
    <s v="Brett Kirby DDS"/>
    <s v="Brett.D80@aol.com"/>
    <s v="166-157-2945"/>
    <x v="0"/>
    <x v="0"/>
  </r>
  <r>
    <x v="1"/>
    <n v="0"/>
    <x v="2"/>
    <x v="0"/>
    <n v="2"/>
    <n v="0"/>
    <n v="0"/>
    <x v="5"/>
    <x v="0"/>
    <x v="0"/>
    <s v="A"/>
    <s v="A"/>
    <s v="Denise Harris"/>
    <s v="Harris.Denise92@hotmail.com"/>
    <s v="811-678-8654"/>
    <x v="0"/>
    <x v="0"/>
  </r>
  <r>
    <x v="1"/>
    <n v="0"/>
    <x v="2"/>
    <x v="0"/>
    <n v="3"/>
    <n v="0"/>
    <n v="0"/>
    <x v="3"/>
    <x v="2"/>
    <x v="0"/>
    <s v="D"/>
    <s v="D"/>
    <s v="Rachel Brown"/>
    <s v="Rachel.Brown@verizon.com"/>
    <s v="567-302-4184"/>
    <x v="2"/>
    <x v="0"/>
  </r>
  <r>
    <x v="1"/>
    <n v="0"/>
    <x v="2"/>
    <x v="0"/>
    <n v="2"/>
    <n v="0"/>
    <n v="0"/>
    <x v="22"/>
    <x v="2"/>
    <x v="0"/>
    <s v="A"/>
    <s v="A"/>
    <s v="Angela Lopez"/>
    <s v="Angela.L59@outlook.com"/>
    <s v="477-235-1056"/>
    <x v="0"/>
    <x v="0"/>
  </r>
  <r>
    <x v="1"/>
    <n v="0"/>
    <x v="2"/>
    <x v="0"/>
    <n v="2"/>
    <n v="0"/>
    <n v="0"/>
    <x v="4"/>
    <x v="2"/>
    <x v="0"/>
    <s v="A"/>
    <s v="A"/>
    <s v="William Myers"/>
    <s v="William.M40@hotmail.com"/>
    <s v="139-443-9271"/>
    <x v="0"/>
    <x v="0"/>
  </r>
  <r>
    <x v="1"/>
    <n v="0"/>
    <x v="2"/>
    <x v="0"/>
    <n v="3"/>
    <n v="0"/>
    <n v="0"/>
    <x v="4"/>
    <x v="0"/>
    <x v="0"/>
    <s v="E"/>
    <s v="E"/>
    <s v="Holly Reyes"/>
    <s v="Holly_Reyes@hotmail.com"/>
    <s v="893-612-9135"/>
    <x v="2"/>
    <x v="0"/>
  </r>
  <r>
    <x v="1"/>
    <n v="0"/>
    <x v="2"/>
    <x v="0"/>
    <n v="3"/>
    <n v="0"/>
    <n v="0"/>
    <x v="22"/>
    <x v="2"/>
    <x v="0"/>
    <s v="D"/>
    <s v="D"/>
    <s v="Hector Campbell"/>
    <s v="Hector.Campbell@yandex.com"/>
    <s v="976-665-2912"/>
    <x v="2"/>
    <x v="0"/>
  </r>
  <r>
    <x v="1"/>
    <n v="0"/>
    <x v="2"/>
    <x v="0"/>
    <n v="3"/>
    <n v="0"/>
    <n v="0"/>
    <x v="14"/>
    <x v="2"/>
    <x v="0"/>
    <s v="D"/>
    <s v="D"/>
    <s v="Taylor Hall"/>
    <s v="Hall_Taylor@aol.com"/>
    <s v="937-587-6795"/>
    <x v="2"/>
    <x v="0"/>
  </r>
  <r>
    <x v="1"/>
    <n v="0"/>
    <x v="2"/>
    <x v="0"/>
    <n v="2"/>
    <n v="0"/>
    <n v="0"/>
    <x v="14"/>
    <x v="2"/>
    <x v="0"/>
    <s v="A"/>
    <s v="A"/>
    <s v="Joann Friedman"/>
    <s v="Joann.F53@aol.com"/>
    <s v="572-013-9403"/>
    <x v="0"/>
    <x v="0"/>
  </r>
  <r>
    <x v="1"/>
    <n v="0"/>
    <x v="2"/>
    <x v="0"/>
    <n v="1"/>
    <n v="0"/>
    <n v="0"/>
    <x v="14"/>
    <x v="2"/>
    <x v="0"/>
    <s v="A"/>
    <s v="A"/>
    <s v="Jerry Turner"/>
    <s v="Turner.Jerry56@gmail.com"/>
    <s v="940-960-3338"/>
    <x v="1"/>
    <x v="0"/>
  </r>
  <r>
    <x v="1"/>
    <n v="0"/>
    <x v="2"/>
    <x v="0"/>
    <n v="2"/>
    <n v="0"/>
    <n v="0"/>
    <x v="13"/>
    <x v="2"/>
    <x v="0"/>
    <s v="A"/>
    <s v="A"/>
    <s v="Laura Yoder"/>
    <s v="Laura_Y@mail.com"/>
    <s v="295-188-3167"/>
    <x v="0"/>
    <x v="0"/>
  </r>
  <r>
    <x v="1"/>
    <n v="0"/>
    <x v="2"/>
    <x v="0"/>
    <n v="2"/>
    <n v="0"/>
    <n v="0"/>
    <x v="1"/>
    <x v="2"/>
    <x v="0"/>
    <s v="A"/>
    <s v="A"/>
    <s v="Leah Harvey"/>
    <s v="Harvey.Leah@verizon.com"/>
    <s v="759-215-3763"/>
    <x v="0"/>
    <x v="0"/>
  </r>
  <r>
    <x v="1"/>
    <n v="0"/>
    <x v="2"/>
    <x v="0"/>
    <n v="2"/>
    <n v="0"/>
    <n v="0"/>
    <x v="4"/>
    <x v="2"/>
    <x v="0"/>
    <s v="A"/>
    <s v="A"/>
    <s v="Jose Herrera"/>
    <s v="Jose_H@xfinity.com"/>
    <s v="529-045-2046"/>
    <x v="0"/>
    <x v="0"/>
  </r>
  <r>
    <x v="1"/>
    <n v="0"/>
    <x v="2"/>
    <x v="0"/>
    <n v="2"/>
    <n v="0"/>
    <n v="0"/>
    <x v="1"/>
    <x v="2"/>
    <x v="0"/>
    <s v="A"/>
    <s v="A"/>
    <s v="Michael Caldwell"/>
    <s v="Caldwell_Michael@yahoo.com"/>
    <s v="885-510-0514"/>
    <x v="0"/>
    <x v="0"/>
  </r>
  <r>
    <x v="1"/>
    <n v="0"/>
    <x v="2"/>
    <x v="0"/>
    <n v="3"/>
    <n v="0"/>
    <n v="0"/>
    <x v="5"/>
    <x v="2"/>
    <x v="0"/>
    <s v="D"/>
    <s v="D"/>
    <s v="Karen Davis"/>
    <s v="KDavis@comcast.net"/>
    <s v="132-344-4672"/>
    <x v="2"/>
    <x v="0"/>
  </r>
  <r>
    <x v="1"/>
    <n v="0"/>
    <x v="2"/>
    <x v="0"/>
    <n v="3"/>
    <n v="0"/>
    <n v="0"/>
    <x v="2"/>
    <x v="2"/>
    <x v="0"/>
    <s v="D"/>
    <s v="D"/>
    <s v="Randy Reeves"/>
    <s v="Reeves.Randy@yandex.com"/>
    <s v="598-495-9836"/>
    <x v="2"/>
    <x v="0"/>
  </r>
  <r>
    <x v="1"/>
    <n v="0"/>
    <x v="2"/>
    <x v="0"/>
    <n v="2"/>
    <n v="0"/>
    <n v="0"/>
    <x v="0"/>
    <x v="2"/>
    <x v="0"/>
    <s v="A"/>
    <s v="A"/>
    <s v="Angela Li"/>
    <s v="Li.Angela21@gmail.com"/>
    <s v="857-247-7316"/>
    <x v="0"/>
    <x v="0"/>
  </r>
  <r>
    <x v="1"/>
    <n v="0"/>
    <x v="2"/>
    <x v="0"/>
    <n v="2"/>
    <n v="0"/>
    <n v="0"/>
    <x v="0"/>
    <x v="2"/>
    <x v="0"/>
    <s v="A"/>
    <s v="A"/>
    <s v="Megan Petty"/>
    <s v="MPetty87@gmail.com"/>
    <s v="102-976-1842"/>
    <x v="0"/>
    <x v="0"/>
  </r>
  <r>
    <x v="1"/>
    <n v="0"/>
    <x v="2"/>
    <x v="0"/>
    <n v="2"/>
    <n v="0"/>
    <n v="0"/>
    <x v="17"/>
    <x v="2"/>
    <x v="0"/>
    <s v="A"/>
    <s v="A"/>
    <s v="Pamela Fowler"/>
    <s v="Pamela.Fowler@comcast.net"/>
    <s v="470-556-8065"/>
    <x v="0"/>
    <x v="0"/>
  </r>
  <r>
    <x v="1"/>
    <n v="0"/>
    <x v="2"/>
    <x v="0"/>
    <n v="2"/>
    <n v="0"/>
    <n v="0"/>
    <x v="1"/>
    <x v="2"/>
    <x v="0"/>
    <s v="A"/>
    <s v="A"/>
    <s v="Mark Hatfield"/>
    <s v="Hatfield_Mark@mail.com"/>
    <s v="981-765-2738"/>
    <x v="0"/>
    <x v="0"/>
  </r>
  <r>
    <x v="1"/>
    <n v="0"/>
    <x v="2"/>
    <x v="0"/>
    <n v="2"/>
    <n v="0"/>
    <n v="0"/>
    <x v="17"/>
    <x v="2"/>
    <x v="0"/>
    <s v="A"/>
    <s v="A"/>
    <s v="Sandra Wade"/>
    <s v="Sandra.Wade@yandex.com"/>
    <s v="756-964-4438"/>
    <x v="0"/>
    <x v="0"/>
  </r>
  <r>
    <x v="1"/>
    <n v="0"/>
    <x v="2"/>
    <x v="0"/>
    <n v="3"/>
    <n v="0"/>
    <n v="0"/>
    <x v="1"/>
    <x v="2"/>
    <x v="0"/>
    <s v="A"/>
    <s v="A"/>
    <s v="Amy Torres"/>
    <s v="Amy.Torres31@protonmail.com"/>
    <s v="237-561-8853"/>
    <x v="2"/>
    <x v="0"/>
  </r>
  <r>
    <x v="1"/>
    <n v="0"/>
    <x v="2"/>
    <x v="0"/>
    <n v="2"/>
    <n v="0"/>
    <n v="0"/>
    <x v="17"/>
    <x v="2"/>
    <x v="0"/>
    <s v="A"/>
    <s v="A"/>
    <s v="Edward Weaver"/>
    <s v="EdwardWeaver30@yahoo.com"/>
    <s v="909-823-4744"/>
    <x v="0"/>
    <x v="0"/>
  </r>
  <r>
    <x v="1"/>
    <n v="0"/>
    <x v="2"/>
    <x v="0"/>
    <n v="1"/>
    <n v="0"/>
    <n v="0"/>
    <x v="0"/>
    <x v="1"/>
    <x v="0"/>
    <s v="D"/>
    <s v="D"/>
    <s v="Sandra Obrien"/>
    <s v="Sandra.Obrien@hotmail.com"/>
    <s v="158-658-8089"/>
    <x v="1"/>
    <x v="0"/>
  </r>
  <r>
    <x v="1"/>
    <n v="0"/>
    <x v="2"/>
    <x v="0"/>
    <n v="1"/>
    <n v="0"/>
    <n v="0"/>
    <x v="0"/>
    <x v="0"/>
    <x v="0"/>
    <s v="D"/>
    <s v="D"/>
    <s v="Adriana Russell"/>
    <s v="Russell_Adriana@yahoo.com"/>
    <s v="181-692-5386"/>
    <x v="1"/>
    <x v="0"/>
  </r>
  <r>
    <x v="1"/>
    <n v="0"/>
    <x v="2"/>
    <x v="0"/>
    <n v="2"/>
    <n v="0"/>
    <n v="0"/>
    <x v="22"/>
    <x v="2"/>
    <x v="0"/>
    <s v="A"/>
    <s v="A"/>
    <s v="Laura Kline"/>
    <s v="LauraKline@mail.com"/>
    <s v="392-664-0186"/>
    <x v="0"/>
    <x v="0"/>
  </r>
  <r>
    <x v="1"/>
    <n v="0"/>
    <x v="2"/>
    <x v="0"/>
    <n v="2"/>
    <n v="0"/>
    <n v="0"/>
    <x v="12"/>
    <x v="2"/>
    <x v="0"/>
    <s v="A"/>
    <s v="A"/>
    <s v="Cynthia Perry"/>
    <s v="Cynthia.P@yahoo.com"/>
    <s v="475-401-5979"/>
    <x v="0"/>
    <x v="0"/>
  </r>
  <r>
    <x v="1"/>
    <n v="0"/>
    <x v="2"/>
    <x v="0"/>
    <n v="2"/>
    <n v="2"/>
    <n v="0"/>
    <x v="15"/>
    <x v="2"/>
    <x v="0"/>
    <s v="E"/>
    <s v="E"/>
    <s v="Candace Pham"/>
    <s v="CPham@xfinity.com"/>
    <s v="551-631-6851"/>
    <x v="2"/>
    <x v="0"/>
  </r>
  <r>
    <x v="1"/>
    <n v="0"/>
    <x v="2"/>
    <x v="0"/>
    <n v="2"/>
    <n v="0"/>
    <n v="0"/>
    <x v="18"/>
    <x v="2"/>
    <x v="0"/>
    <s v="A"/>
    <s v="A"/>
    <s v="Amanda Hicks"/>
    <s v="AHicks@att.com"/>
    <s v="807-826-9925"/>
    <x v="0"/>
    <x v="0"/>
  </r>
  <r>
    <x v="1"/>
    <n v="0"/>
    <x v="2"/>
    <x v="0"/>
    <n v="2"/>
    <n v="0"/>
    <n v="0"/>
    <x v="46"/>
    <x v="2"/>
    <x v="0"/>
    <s v="A"/>
    <s v="A"/>
    <s v="Christina Stone"/>
    <s v="Christina_Stone@mail.com"/>
    <s v="229-973-3677"/>
    <x v="0"/>
    <x v="0"/>
  </r>
  <r>
    <x v="1"/>
    <n v="0"/>
    <x v="2"/>
    <x v="0"/>
    <n v="2"/>
    <n v="0"/>
    <n v="0"/>
    <x v="13"/>
    <x v="2"/>
    <x v="0"/>
    <s v="A"/>
    <s v="A"/>
    <s v="Danielle Boyd"/>
    <s v="DanielleBoyd@comcast.net"/>
    <s v="622-590-7142"/>
    <x v="0"/>
    <x v="0"/>
  </r>
  <r>
    <x v="1"/>
    <n v="0"/>
    <x v="2"/>
    <x v="0"/>
    <n v="2"/>
    <n v="1"/>
    <n v="0"/>
    <x v="13"/>
    <x v="2"/>
    <x v="0"/>
    <s v="A"/>
    <s v="A"/>
    <s v="Michael Cardenas"/>
    <s v="Michael_C@outlook.com"/>
    <s v="475-792-2923"/>
    <x v="2"/>
    <x v="0"/>
  </r>
  <r>
    <x v="1"/>
    <n v="0"/>
    <x v="2"/>
    <x v="0"/>
    <n v="2"/>
    <n v="0"/>
    <n v="0"/>
    <x v="1"/>
    <x v="2"/>
    <x v="0"/>
    <s v="A"/>
    <s v="A"/>
    <s v="Sandra Meyer"/>
    <s v="SMeyer80@protonmail.com"/>
    <s v="192-782-4207"/>
    <x v="0"/>
    <x v="0"/>
  </r>
  <r>
    <x v="1"/>
    <n v="0"/>
    <x v="2"/>
    <x v="0"/>
    <n v="2"/>
    <n v="0"/>
    <n v="0"/>
    <x v="1"/>
    <x v="2"/>
    <x v="0"/>
    <s v="A"/>
    <s v="A"/>
    <s v="Kathleen Peterson"/>
    <s v="Kathleen_P89@zoho.com"/>
    <s v="910-364-9626"/>
    <x v="0"/>
    <x v="0"/>
  </r>
  <r>
    <x v="1"/>
    <n v="0"/>
    <x v="2"/>
    <x v="0"/>
    <n v="2"/>
    <n v="0"/>
    <n v="0"/>
    <x v="2"/>
    <x v="2"/>
    <x v="0"/>
    <s v="D"/>
    <s v="D"/>
    <s v="Jamie Velasquez"/>
    <s v="Jamie.V@zoho.com"/>
    <s v="548-167-6096"/>
    <x v="0"/>
    <x v="0"/>
  </r>
  <r>
    <x v="1"/>
    <n v="0"/>
    <x v="2"/>
    <x v="0"/>
    <n v="3"/>
    <n v="0"/>
    <n v="0"/>
    <x v="42"/>
    <x v="2"/>
    <x v="0"/>
    <s v="E"/>
    <s v="E"/>
    <s v="Stacey Johnson"/>
    <s v="Stacey.J95@aol.com"/>
    <s v="673-887-7173"/>
    <x v="2"/>
    <x v="0"/>
  </r>
  <r>
    <x v="1"/>
    <n v="0"/>
    <x v="2"/>
    <x v="0"/>
    <n v="2"/>
    <n v="0"/>
    <n v="0"/>
    <x v="19"/>
    <x v="2"/>
    <x v="0"/>
    <s v="D"/>
    <s v="D"/>
    <s v="Michelle Murray"/>
    <s v="Murray.Michelle@protonmail.com"/>
    <s v="559-823-6070"/>
    <x v="0"/>
    <x v="0"/>
  </r>
  <r>
    <x v="1"/>
    <n v="0"/>
    <x v="2"/>
    <x v="0"/>
    <n v="2"/>
    <n v="0"/>
    <n v="0"/>
    <x v="1"/>
    <x v="2"/>
    <x v="0"/>
    <s v="A"/>
    <s v="A"/>
    <s v="Linda Hurst"/>
    <s v="Hurst.Linda69@aol.com"/>
    <s v="737-760-0865"/>
    <x v="0"/>
    <x v="0"/>
  </r>
  <r>
    <x v="1"/>
    <n v="0"/>
    <x v="2"/>
    <x v="0"/>
    <n v="2"/>
    <n v="0"/>
    <n v="0"/>
    <x v="1"/>
    <x v="2"/>
    <x v="0"/>
    <s v="A"/>
    <s v="A"/>
    <s v="Cole Newman"/>
    <s v="ColeNewman@xfinity.com"/>
    <s v="308-849-5611"/>
    <x v="0"/>
    <x v="0"/>
  </r>
  <r>
    <x v="1"/>
    <n v="0"/>
    <x v="2"/>
    <x v="0"/>
    <n v="2"/>
    <n v="0"/>
    <n v="0"/>
    <x v="1"/>
    <x v="2"/>
    <x v="0"/>
    <s v="A"/>
    <s v="A"/>
    <s v="Marc Turner"/>
    <s v="Marc_T@verizon.com"/>
    <s v="589-922-2949"/>
    <x v="0"/>
    <x v="0"/>
  </r>
  <r>
    <x v="1"/>
    <n v="0"/>
    <x v="2"/>
    <x v="0"/>
    <n v="2"/>
    <n v="0"/>
    <n v="0"/>
    <x v="1"/>
    <x v="2"/>
    <x v="0"/>
    <s v="A"/>
    <s v="A"/>
    <s v="Erica Jacobs"/>
    <s v="EricaJacobs23@outlook.com"/>
    <s v="284-606-9203"/>
    <x v="0"/>
    <x v="0"/>
  </r>
  <r>
    <x v="1"/>
    <n v="0"/>
    <x v="2"/>
    <x v="0"/>
    <n v="2"/>
    <n v="0"/>
    <n v="0"/>
    <x v="1"/>
    <x v="2"/>
    <x v="0"/>
    <s v="A"/>
    <s v="A"/>
    <s v="Rachel Rivas"/>
    <s v="Rachel.R@att.com"/>
    <s v="671-050-1530"/>
    <x v="0"/>
    <x v="0"/>
  </r>
  <r>
    <x v="1"/>
    <n v="0"/>
    <x v="2"/>
    <x v="0"/>
    <n v="2"/>
    <n v="0"/>
    <n v="0"/>
    <x v="5"/>
    <x v="2"/>
    <x v="0"/>
    <s v="A"/>
    <s v="A"/>
    <s v="Bobby Castro"/>
    <s v="BobbyCastro46@att.com"/>
    <s v="438-152-5563"/>
    <x v="0"/>
    <x v="0"/>
  </r>
  <r>
    <x v="1"/>
    <n v="0"/>
    <x v="2"/>
    <x v="0"/>
    <n v="2"/>
    <n v="0"/>
    <n v="0"/>
    <x v="14"/>
    <x v="2"/>
    <x v="0"/>
    <s v="A"/>
    <s v="A"/>
    <s v="Lisa Butler"/>
    <s v="LisaButler@zoho.com"/>
    <s v="847-388-2611"/>
    <x v="0"/>
    <x v="0"/>
  </r>
  <r>
    <x v="1"/>
    <n v="0"/>
    <x v="2"/>
    <x v="0"/>
    <n v="2"/>
    <n v="0"/>
    <n v="0"/>
    <x v="0"/>
    <x v="2"/>
    <x v="0"/>
    <s v="A"/>
    <s v="A"/>
    <s v="Maria Craig"/>
    <s v="MariaCraig@outlook.com"/>
    <s v="291-359-9699"/>
    <x v="0"/>
    <x v="0"/>
  </r>
  <r>
    <x v="1"/>
    <n v="0"/>
    <x v="2"/>
    <x v="0"/>
    <n v="2"/>
    <n v="1"/>
    <n v="0"/>
    <x v="5"/>
    <x v="2"/>
    <x v="0"/>
    <s v="A"/>
    <s v="A"/>
    <s v="Yesenia Johnson"/>
    <s v="Yesenia.J@zoho.com"/>
    <s v="264-661-7939"/>
    <x v="2"/>
    <x v="0"/>
  </r>
  <r>
    <x v="1"/>
    <n v="0"/>
    <x v="2"/>
    <x v="0"/>
    <n v="2"/>
    <n v="0"/>
    <n v="0"/>
    <x v="5"/>
    <x v="2"/>
    <x v="0"/>
    <s v="A"/>
    <s v="A"/>
    <s v="Holly Hanson"/>
    <s v="Hanson.Holly@aol.com"/>
    <s v="350-366-7892"/>
    <x v="0"/>
    <x v="0"/>
  </r>
  <r>
    <x v="1"/>
    <n v="0"/>
    <x v="2"/>
    <x v="0"/>
    <n v="2"/>
    <n v="0"/>
    <n v="0"/>
    <x v="1"/>
    <x v="2"/>
    <x v="0"/>
    <s v="A"/>
    <s v="A"/>
    <s v="Brent Banks"/>
    <s v="Brent.Banks@yahoo.com"/>
    <s v="951-364-2664"/>
    <x v="0"/>
    <x v="0"/>
  </r>
  <r>
    <x v="1"/>
    <n v="0"/>
    <x v="2"/>
    <x v="0"/>
    <n v="2"/>
    <n v="0"/>
    <n v="0"/>
    <x v="1"/>
    <x v="2"/>
    <x v="0"/>
    <s v="A"/>
    <s v="A"/>
    <s v="Dwayne Mccarty"/>
    <s v="Mccarty.Dwayne@outlook.com"/>
    <s v="410-403-6012"/>
    <x v="0"/>
    <x v="0"/>
  </r>
  <r>
    <x v="1"/>
    <n v="0"/>
    <x v="2"/>
    <x v="0"/>
    <n v="3"/>
    <n v="0"/>
    <n v="0"/>
    <x v="13"/>
    <x v="2"/>
    <x v="0"/>
    <s v="D"/>
    <s v="D"/>
    <s v="Christine Bowman"/>
    <s v="CBowman@xfinity.com"/>
    <s v="722-593-9972"/>
    <x v="2"/>
    <x v="0"/>
  </r>
  <r>
    <x v="1"/>
    <n v="0"/>
    <x v="2"/>
    <x v="0"/>
    <n v="2"/>
    <n v="0"/>
    <n v="0"/>
    <x v="42"/>
    <x v="2"/>
    <x v="0"/>
    <s v="A"/>
    <s v="A"/>
    <s v="Clayton Fleming"/>
    <s v="Clayton_Fleming@yahoo.com"/>
    <s v="615-345-6286"/>
    <x v="0"/>
    <x v="0"/>
  </r>
  <r>
    <x v="1"/>
    <n v="0"/>
    <x v="2"/>
    <x v="0"/>
    <n v="2"/>
    <n v="0"/>
    <n v="0"/>
    <x v="17"/>
    <x v="2"/>
    <x v="0"/>
    <s v="A"/>
    <s v="A"/>
    <s v="Amber Rose"/>
    <s v="Rose.Amber@aol.com"/>
    <s v="534-866-4646"/>
    <x v="0"/>
    <x v="0"/>
  </r>
  <r>
    <x v="1"/>
    <n v="0"/>
    <x v="2"/>
    <x v="0"/>
    <n v="1"/>
    <n v="0"/>
    <n v="0"/>
    <x v="0"/>
    <x v="2"/>
    <x v="0"/>
    <s v="A"/>
    <s v="D"/>
    <s v="Emily Wang"/>
    <s v="Emily_Wang@verizon.com"/>
    <s v="704-841-5376"/>
    <x v="1"/>
    <x v="1"/>
  </r>
  <r>
    <x v="1"/>
    <n v="0"/>
    <x v="2"/>
    <x v="0"/>
    <n v="2"/>
    <n v="0"/>
    <n v="0"/>
    <x v="14"/>
    <x v="2"/>
    <x v="0"/>
    <s v="A"/>
    <s v="A"/>
    <s v="Robert Terrell"/>
    <s v="Robert_T@protonmail.com"/>
    <s v="248-099-9050"/>
    <x v="0"/>
    <x v="0"/>
  </r>
  <r>
    <x v="1"/>
    <n v="0"/>
    <x v="2"/>
    <x v="0"/>
    <n v="2"/>
    <n v="2"/>
    <n v="0"/>
    <x v="12"/>
    <x v="2"/>
    <x v="0"/>
    <s v="F"/>
    <s v="F"/>
    <s v="Justin Acosta"/>
    <s v="Justin_Acosta@gmail.com"/>
    <s v="127-439-7534"/>
    <x v="2"/>
    <x v="0"/>
  </r>
  <r>
    <x v="1"/>
    <n v="0"/>
    <x v="2"/>
    <x v="0"/>
    <n v="2"/>
    <n v="0"/>
    <n v="0"/>
    <x v="14"/>
    <x v="2"/>
    <x v="0"/>
    <s v="D"/>
    <s v="D"/>
    <s v="Gregory Rivers"/>
    <s v="Gregory.R32@xfinity.com"/>
    <s v="366-230-8646"/>
    <x v="0"/>
    <x v="0"/>
  </r>
  <r>
    <x v="1"/>
    <n v="0"/>
    <x v="2"/>
    <x v="0"/>
    <n v="2"/>
    <n v="0"/>
    <n v="0"/>
    <x v="25"/>
    <x v="2"/>
    <x v="0"/>
    <s v="A"/>
    <s v="A"/>
    <s v="Vanessa Johnston"/>
    <s v="Johnston_Vanessa@comcast.net"/>
    <s v="698-685-6456"/>
    <x v="0"/>
    <x v="0"/>
  </r>
  <r>
    <x v="1"/>
    <n v="0"/>
    <x v="2"/>
    <x v="0"/>
    <n v="2"/>
    <n v="0"/>
    <n v="0"/>
    <x v="25"/>
    <x v="2"/>
    <x v="0"/>
    <s v="A"/>
    <s v="A"/>
    <s v="Chase Chase"/>
    <s v="Chase.Chase@att.com"/>
    <s v="415-402-8221"/>
    <x v="0"/>
    <x v="0"/>
  </r>
  <r>
    <x v="1"/>
    <n v="0"/>
    <x v="2"/>
    <x v="0"/>
    <n v="2"/>
    <n v="0"/>
    <n v="1"/>
    <x v="25"/>
    <x v="2"/>
    <x v="0"/>
    <s v="A"/>
    <s v="A"/>
    <s v="Jasmine Horton"/>
    <s v="Jasmine_H@mail.com"/>
    <s v="647-853-8574"/>
    <x v="2"/>
    <x v="0"/>
  </r>
  <r>
    <x v="1"/>
    <n v="0"/>
    <x v="2"/>
    <x v="0"/>
    <n v="2"/>
    <n v="0"/>
    <n v="0"/>
    <x v="8"/>
    <x v="0"/>
    <x v="0"/>
    <s v="D"/>
    <s v="D"/>
    <s v="Kathleen Waters"/>
    <s v="Waters_Kathleen@gmail.com"/>
    <s v="673-105-3094"/>
    <x v="0"/>
    <x v="0"/>
  </r>
  <r>
    <x v="1"/>
    <n v="0"/>
    <x v="2"/>
    <x v="0"/>
    <n v="1"/>
    <n v="1"/>
    <n v="0"/>
    <x v="25"/>
    <x v="2"/>
    <x v="0"/>
    <s v="A"/>
    <s v="A"/>
    <s v="Kelly Allen"/>
    <s v="KAllen@comcast.net"/>
    <s v="576-736-6232"/>
    <x v="2"/>
    <x v="0"/>
  </r>
  <r>
    <x v="1"/>
    <n v="0"/>
    <x v="2"/>
    <x v="0"/>
    <n v="2"/>
    <n v="0"/>
    <n v="0"/>
    <x v="1"/>
    <x v="2"/>
    <x v="0"/>
    <s v="A"/>
    <s v="A"/>
    <s v="Karen Anderson"/>
    <s v="Anderson.Karen@yandex.com"/>
    <s v="519-750-6639"/>
    <x v="0"/>
    <x v="0"/>
  </r>
  <r>
    <x v="1"/>
    <n v="0"/>
    <x v="2"/>
    <x v="0"/>
    <n v="2"/>
    <n v="0"/>
    <n v="0"/>
    <x v="5"/>
    <x v="0"/>
    <x v="0"/>
    <s v="A"/>
    <s v="A"/>
    <s v="Gregory Hill"/>
    <s v="GHill54@att.com"/>
    <s v="431-950-3964"/>
    <x v="0"/>
    <x v="0"/>
  </r>
  <r>
    <x v="1"/>
    <n v="0"/>
    <x v="2"/>
    <x v="0"/>
    <n v="2"/>
    <n v="0"/>
    <n v="0"/>
    <x v="0"/>
    <x v="0"/>
    <x v="0"/>
    <s v="A"/>
    <s v="A"/>
    <s v="Cody Smith"/>
    <s v="Cody_S@aol.com"/>
    <s v="595-840-3220"/>
    <x v="0"/>
    <x v="0"/>
  </r>
  <r>
    <x v="1"/>
    <n v="0"/>
    <x v="2"/>
    <x v="0"/>
    <n v="2"/>
    <n v="0"/>
    <n v="0"/>
    <x v="1"/>
    <x v="2"/>
    <x v="0"/>
    <s v="A"/>
    <s v="A"/>
    <s v="Sarah Moore"/>
    <s v="Sarah_Moore@aol.com"/>
    <s v="785-271-6953"/>
    <x v="0"/>
    <x v="0"/>
  </r>
  <r>
    <x v="1"/>
    <n v="0"/>
    <x v="2"/>
    <x v="0"/>
    <n v="2"/>
    <n v="0"/>
    <n v="0"/>
    <x v="0"/>
    <x v="0"/>
    <x v="0"/>
    <s v="A"/>
    <s v="A"/>
    <s v="Linda Chase"/>
    <s v="Linda.Chase@hotmail.com"/>
    <s v="391-737-1839"/>
    <x v="0"/>
    <x v="0"/>
  </r>
  <r>
    <x v="1"/>
    <n v="0"/>
    <x v="2"/>
    <x v="0"/>
    <n v="1"/>
    <n v="0"/>
    <n v="0"/>
    <x v="25"/>
    <x v="2"/>
    <x v="0"/>
    <s v="A"/>
    <s v="A"/>
    <s v="Ryan Harper"/>
    <s v="Harper.Ryan33@gmail.com"/>
    <s v="896-297-6358"/>
    <x v="1"/>
    <x v="0"/>
  </r>
  <r>
    <x v="1"/>
    <n v="0"/>
    <x v="2"/>
    <x v="0"/>
    <n v="2"/>
    <n v="0"/>
    <n v="0"/>
    <x v="17"/>
    <x v="2"/>
    <x v="0"/>
    <s v="A"/>
    <s v="A"/>
    <s v="Perry Fernandez"/>
    <s v="Fernandez.Perry97@yandex.com"/>
    <s v="853-939-0073"/>
    <x v="0"/>
    <x v="0"/>
  </r>
  <r>
    <x v="1"/>
    <n v="0"/>
    <x v="2"/>
    <x v="0"/>
    <n v="2"/>
    <n v="2"/>
    <n v="0"/>
    <x v="12"/>
    <x v="2"/>
    <x v="0"/>
    <s v="B"/>
    <s v="B"/>
    <s v="Jeffrey Ramos"/>
    <s v="Jeffrey.Ramos@aol.com"/>
    <s v="521-480-4592"/>
    <x v="2"/>
    <x v="0"/>
  </r>
  <r>
    <x v="1"/>
    <n v="0"/>
    <x v="2"/>
    <x v="0"/>
    <n v="0"/>
    <n v="2"/>
    <n v="0"/>
    <x v="12"/>
    <x v="2"/>
    <x v="0"/>
    <s v="B"/>
    <s v="B"/>
    <s v="Paige Stevens"/>
    <s v="Paige_Stevens@hotmail.com"/>
    <s v="980-920-0342"/>
    <x v="2"/>
    <x v="0"/>
  </r>
  <r>
    <x v="1"/>
    <n v="0"/>
    <x v="2"/>
    <x v="1"/>
    <n v="2"/>
    <n v="0"/>
    <n v="0"/>
    <x v="19"/>
    <x v="2"/>
    <x v="0"/>
    <s v="A"/>
    <s v="A"/>
    <s v="Melinda Scott"/>
    <s v="Melinda.S56@outlook.com"/>
    <s v="742-401-9963"/>
    <x v="0"/>
    <x v="0"/>
  </r>
  <r>
    <x v="1"/>
    <n v="0"/>
    <x v="2"/>
    <x v="0"/>
    <n v="2"/>
    <n v="2"/>
    <n v="0"/>
    <x v="4"/>
    <x v="2"/>
    <x v="0"/>
    <s v="F"/>
    <s v="F"/>
    <s v="Thomas Mclaughlin"/>
    <s v="Mclaughlin.Thomas@protonmail.com"/>
    <s v="376-860-3852"/>
    <x v="2"/>
    <x v="0"/>
  </r>
  <r>
    <x v="1"/>
    <n v="0"/>
    <x v="2"/>
    <x v="0"/>
    <n v="2"/>
    <n v="0"/>
    <n v="0"/>
    <x v="4"/>
    <x v="2"/>
    <x v="0"/>
    <s v="A"/>
    <s v="A"/>
    <s v="Nancy Warner"/>
    <s v="Warner.Nancy@zoho.com"/>
    <s v="980-321-5965"/>
    <x v="0"/>
    <x v="0"/>
  </r>
  <r>
    <x v="1"/>
    <n v="0"/>
    <x v="2"/>
    <x v="0"/>
    <n v="2"/>
    <n v="0"/>
    <n v="0"/>
    <x v="15"/>
    <x v="2"/>
    <x v="0"/>
    <s v="A"/>
    <s v="A"/>
    <s v="Denise Conrad"/>
    <s v="Denise_C@protonmail.com"/>
    <s v="775-315-9983"/>
    <x v="0"/>
    <x v="0"/>
  </r>
  <r>
    <x v="1"/>
    <n v="0"/>
    <x v="2"/>
    <x v="1"/>
    <n v="2"/>
    <n v="0"/>
    <n v="0"/>
    <x v="0"/>
    <x v="2"/>
    <x v="0"/>
    <s v="A"/>
    <s v="A"/>
    <s v="Mr. Charles Mcfarland"/>
    <s v="Mr._Mcfarland87@zoho.com"/>
    <s v="741-662-4403"/>
    <x v="0"/>
    <x v="0"/>
  </r>
  <r>
    <x v="1"/>
    <n v="0"/>
    <x v="2"/>
    <x v="0"/>
    <n v="2"/>
    <n v="0"/>
    <n v="0"/>
    <x v="13"/>
    <x v="2"/>
    <x v="0"/>
    <s v="A"/>
    <s v="A"/>
    <s v="Nina Ramos"/>
    <s v="NRamos@att.com"/>
    <s v="161-194-2769"/>
    <x v="0"/>
    <x v="0"/>
  </r>
  <r>
    <x v="1"/>
    <n v="0"/>
    <x v="2"/>
    <x v="0"/>
    <n v="2"/>
    <n v="0"/>
    <n v="0"/>
    <x v="13"/>
    <x v="2"/>
    <x v="0"/>
    <s v="A"/>
    <s v="A"/>
    <s v="Monica Burns"/>
    <s v="Monica_B@aol.com"/>
    <s v="962-894-5446"/>
    <x v="0"/>
    <x v="0"/>
  </r>
  <r>
    <x v="1"/>
    <n v="0"/>
    <x v="2"/>
    <x v="1"/>
    <n v="2"/>
    <n v="0"/>
    <n v="0"/>
    <x v="5"/>
    <x v="2"/>
    <x v="0"/>
    <s v="A"/>
    <s v="A"/>
    <s v="Tony Bennett"/>
    <s v="Tony.B@hotmail.com"/>
    <s v="589-277-4878"/>
    <x v="0"/>
    <x v="0"/>
  </r>
  <r>
    <x v="1"/>
    <n v="0"/>
    <x v="2"/>
    <x v="1"/>
    <n v="1"/>
    <n v="0"/>
    <n v="0"/>
    <x v="3"/>
    <x v="4"/>
    <x v="0"/>
    <s v="A"/>
    <s v="A"/>
    <s v="Sheri Hammond"/>
    <s v="SHammond@yahoo.com"/>
    <s v="465-062-2340"/>
    <x v="1"/>
    <x v="0"/>
  </r>
  <r>
    <x v="1"/>
    <n v="0"/>
    <x v="2"/>
    <x v="1"/>
    <n v="2"/>
    <n v="0"/>
    <n v="0"/>
    <x v="14"/>
    <x v="2"/>
    <x v="0"/>
    <s v="A"/>
    <s v="A"/>
    <s v="Jeanne Wilson"/>
    <s v="Jeanne.Wilson@yandex.com"/>
    <s v="821-849-6618"/>
    <x v="0"/>
    <x v="0"/>
  </r>
  <r>
    <x v="1"/>
    <n v="0"/>
    <x v="2"/>
    <x v="0"/>
    <n v="1"/>
    <n v="0"/>
    <n v="0"/>
    <x v="0"/>
    <x v="1"/>
    <x v="0"/>
    <s v="A"/>
    <s v="A"/>
    <s v="Paul Gilmore"/>
    <s v="Paul.G@comcast.net"/>
    <s v="761-014-7916"/>
    <x v="1"/>
    <x v="0"/>
  </r>
  <r>
    <x v="1"/>
    <n v="0"/>
    <x v="2"/>
    <x v="1"/>
    <n v="1"/>
    <n v="0"/>
    <n v="0"/>
    <x v="0"/>
    <x v="1"/>
    <x v="0"/>
    <s v="A"/>
    <s v="A"/>
    <s v="Larry Smith"/>
    <s v="Smith.Larry@hotmail.com"/>
    <s v="908-685-7226"/>
    <x v="1"/>
    <x v="0"/>
  </r>
  <r>
    <x v="1"/>
    <n v="0"/>
    <x v="2"/>
    <x v="1"/>
    <n v="1"/>
    <n v="0"/>
    <n v="0"/>
    <x v="0"/>
    <x v="2"/>
    <x v="0"/>
    <s v="A"/>
    <s v="A"/>
    <s v="Christopher Pacheco"/>
    <s v="Pacheco.Christopher@aol.com"/>
    <s v="726-725-7793"/>
    <x v="1"/>
    <x v="0"/>
  </r>
  <r>
    <x v="1"/>
    <n v="0"/>
    <x v="2"/>
    <x v="0"/>
    <n v="3"/>
    <n v="0"/>
    <n v="0"/>
    <x v="19"/>
    <x v="2"/>
    <x v="0"/>
    <s v="E"/>
    <s v="E"/>
    <s v="Elizabeth Tucker"/>
    <s v="Elizabeth.Tucker@protonmail.com"/>
    <s v="766-962-8046"/>
    <x v="2"/>
    <x v="0"/>
  </r>
  <r>
    <x v="1"/>
    <n v="0"/>
    <x v="2"/>
    <x v="0"/>
    <n v="2"/>
    <n v="2"/>
    <n v="0"/>
    <x v="5"/>
    <x v="2"/>
    <x v="0"/>
    <s v="F"/>
    <s v="F"/>
    <s v="Patrick Frazier"/>
    <s v="Patrick.F73@att.com"/>
    <s v="648-634-4296"/>
    <x v="2"/>
    <x v="0"/>
  </r>
  <r>
    <x v="1"/>
    <n v="0"/>
    <x v="2"/>
    <x v="0"/>
    <n v="2"/>
    <n v="0"/>
    <n v="0"/>
    <x v="21"/>
    <x v="2"/>
    <x v="0"/>
    <s v="A"/>
    <s v="A"/>
    <s v="Laura Walker"/>
    <s v="Laura_Walker77@zoho.com"/>
    <s v="163-629-0956"/>
    <x v="0"/>
    <x v="0"/>
  </r>
  <r>
    <x v="1"/>
    <n v="0"/>
    <x v="2"/>
    <x v="0"/>
    <n v="2"/>
    <n v="0"/>
    <n v="0"/>
    <x v="18"/>
    <x v="2"/>
    <x v="0"/>
    <s v="A"/>
    <s v="A"/>
    <s v="Amy Poole"/>
    <s v="AmyPoole@att.com"/>
    <s v="819-744-0086"/>
    <x v="0"/>
    <x v="0"/>
  </r>
  <r>
    <x v="1"/>
    <n v="0"/>
    <x v="2"/>
    <x v="0"/>
    <n v="2"/>
    <n v="0"/>
    <n v="0"/>
    <x v="15"/>
    <x v="2"/>
    <x v="0"/>
    <s v="A"/>
    <s v="A"/>
    <s v="April Rose"/>
    <s v="April_Rose35@xfinity.com"/>
    <s v="448-029-1834"/>
    <x v="0"/>
    <x v="0"/>
  </r>
  <r>
    <x v="1"/>
    <n v="0"/>
    <x v="2"/>
    <x v="0"/>
    <n v="2"/>
    <n v="0"/>
    <n v="0"/>
    <x v="18"/>
    <x v="2"/>
    <x v="0"/>
    <s v="A"/>
    <s v="A"/>
    <s v="Tyrone Love"/>
    <s v="Tyrone_L@gmail.com"/>
    <s v="356-445-6890"/>
    <x v="0"/>
    <x v="0"/>
  </r>
  <r>
    <x v="1"/>
    <n v="0"/>
    <x v="2"/>
    <x v="0"/>
    <n v="1"/>
    <n v="0"/>
    <n v="0"/>
    <x v="0"/>
    <x v="1"/>
    <x v="0"/>
    <s v="A"/>
    <s v="A"/>
    <s v="Donna Ashley"/>
    <s v="Donna_A@outlook.com"/>
    <s v="462-480-8191"/>
    <x v="1"/>
    <x v="0"/>
  </r>
  <r>
    <x v="1"/>
    <n v="1"/>
    <x v="2"/>
    <x v="1"/>
    <n v="1"/>
    <n v="0"/>
    <n v="0"/>
    <x v="0"/>
    <x v="1"/>
    <x v="1"/>
    <s v="A"/>
    <s v="C"/>
    <s v="Russell Bennett"/>
    <s v="Russell.Bennett76@hotmail.com"/>
    <s v="117-040-1415"/>
    <x v="1"/>
    <x v="1"/>
  </r>
  <r>
    <x v="1"/>
    <n v="0"/>
    <x v="2"/>
    <x v="1"/>
    <n v="3"/>
    <n v="0"/>
    <n v="0"/>
    <x v="17"/>
    <x v="2"/>
    <x v="0"/>
    <s v="E"/>
    <s v="E"/>
    <s v="Stephanie Lopez"/>
    <s v="Lopez.Stephanie@comcast.net"/>
    <s v="771-536-3565"/>
    <x v="2"/>
    <x v="0"/>
  </r>
  <r>
    <x v="1"/>
    <n v="0"/>
    <x v="2"/>
    <x v="0"/>
    <n v="2"/>
    <n v="0"/>
    <n v="0"/>
    <x v="0"/>
    <x v="2"/>
    <x v="0"/>
    <s v="B"/>
    <s v="A"/>
    <s v="Dr. Amber Barry"/>
    <s v="Barry_Dr.48@yahoo.com"/>
    <s v="483-759-2856"/>
    <x v="0"/>
    <x v="1"/>
  </r>
  <r>
    <x v="1"/>
    <n v="0"/>
    <x v="2"/>
    <x v="0"/>
    <n v="3"/>
    <n v="0"/>
    <n v="0"/>
    <x v="3"/>
    <x v="2"/>
    <x v="0"/>
    <s v="D"/>
    <s v="D"/>
    <s v="Bryan Thompson"/>
    <s v="BThompson@comcast.net"/>
    <s v="996-043-3020"/>
    <x v="2"/>
    <x v="0"/>
  </r>
  <r>
    <x v="1"/>
    <n v="0"/>
    <x v="2"/>
    <x v="0"/>
    <n v="2"/>
    <n v="2"/>
    <n v="0"/>
    <x v="1"/>
    <x v="2"/>
    <x v="0"/>
    <s v="F"/>
    <s v="F"/>
    <s v="Bob Howard"/>
    <s v="BobHoward@protonmail.com"/>
    <s v="637-040-3431"/>
    <x v="2"/>
    <x v="0"/>
  </r>
  <r>
    <x v="1"/>
    <n v="0"/>
    <x v="2"/>
    <x v="0"/>
    <n v="2"/>
    <n v="2"/>
    <n v="0"/>
    <x v="33"/>
    <x v="2"/>
    <x v="0"/>
    <s v="F"/>
    <s v="F"/>
    <s v="Lisa Flores"/>
    <s v="Lisa.F68@verizon.com"/>
    <s v="375-349-4855"/>
    <x v="2"/>
    <x v="0"/>
  </r>
  <r>
    <x v="1"/>
    <n v="0"/>
    <x v="2"/>
    <x v="0"/>
    <n v="1"/>
    <n v="0"/>
    <n v="0"/>
    <x v="3"/>
    <x v="2"/>
    <x v="0"/>
    <s v="A"/>
    <s v="A"/>
    <s v="Michael Romero"/>
    <s v="Michael.R@hotmail.com"/>
    <s v="501-458-3387"/>
    <x v="1"/>
    <x v="0"/>
  </r>
  <r>
    <x v="1"/>
    <n v="0"/>
    <x v="2"/>
    <x v="0"/>
    <n v="2"/>
    <n v="0"/>
    <n v="0"/>
    <x v="42"/>
    <x v="2"/>
    <x v="0"/>
    <s v="A"/>
    <s v="A"/>
    <s v="Michael Reeves"/>
    <s v="MichaelReeves@yahoo.com"/>
    <s v="429-695-0262"/>
    <x v="0"/>
    <x v="0"/>
  </r>
  <r>
    <x v="1"/>
    <n v="0"/>
    <x v="2"/>
    <x v="0"/>
    <n v="0"/>
    <n v="2"/>
    <n v="0"/>
    <x v="0"/>
    <x v="2"/>
    <x v="0"/>
    <s v="B"/>
    <s v="A"/>
    <s v="Daniel Guerra"/>
    <s v="DanielGuerra@verizon.com"/>
    <s v="287-276-3979"/>
    <x v="2"/>
    <x v="1"/>
  </r>
  <r>
    <x v="1"/>
    <n v="0"/>
    <x v="2"/>
    <x v="0"/>
    <n v="2"/>
    <n v="0"/>
    <n v="0"/>
    <x v="12"/>
    <x v="2"/>
    <x v="0"/>
    <s v="A"/>
    <s v="A"/>
    <s v="Angelica Mathis"/>
    <s v="AngelicaMathis@mail.com"/>
    <s v="130-170-3115"/>
    <x v="0"/>
    <x v="0"/>
  </r>
  <r>
    <x v="1"/>
    <n v="0"/>
    <x v="2"/>
    <x v="0"/>
    <n v="2"/>
    <n v="0"/>
    <n v="0"/>
    <x v="1"/>
    <x v="2"/>
    <x v="0"/>
    <s v="A"/>
    <s v="A"/>
    <s v="Christine Rocha"/>
    <s v="Christine_R@att.com"/>
    <s v="856-177-5662"/>
    <x v="0"/>
    <x v="0"/>
  </r>
  <r>
    <x v="1"/>
    <n v="0"/>
    <x v="2"/>
    <x v="0"/>
    <n v="2"/>
    <n v="0"/>
    <n v="0"/>
    <x v="1"/>
    <x v="2"/>
    <x v="0"/>
    <s v="A"/>
    <s v="A"/>
    <s v="Phillip Martinez"/>
    <s v="Phillip.Martinez@att.com"/>
    <s v="792-504-9958"/>
    <x v="0"/>
    <x v="0"/>
  </r>
  <r>
    <x v="1"/>
    <n v="0"/>
    <x v="2"/>
    <x v="0"/>
    <n v="2"/>
    <n v="1"/>
    <n v="0"/>
    <x v="5"/>
    <x v="2"/>
    <x v="0"/>
    <s v="D"/>
    <s v="D"/>
    <s v="Kelly Lane"/>
    <s v="KellyLane@yahoo.com"/>
    <s v="312-409-2129"/>
    <x v="2"/>
    <x v="0"/>
  </r>
  <r>
    <x v="1"/>
    <n v="0"/>
    <x v="2"/>
    <x v="0"/>
    <n v="3"/>
    <n v="0"/>
    <n v="0"/>
    <x v="13"/>
    <x v="2"/>
    <x v="0"/>
    <s v="D"/>
    <s v="D"/>
    <s v="John Martin"/>
    <s v="JohnMartin@yahoo.com"/>
    <s v="675-387-5054"/>
    <x v="2"/>
    <x v="0"/>
  </r>
  <r>
    <x v="1"/>
    <n v="0"/>
    <x v="2"/>
    <x v="1"/>
    <n v="2"/>
    <n v="0"/>
    <n v="0"/>
    <x v="2"/>
    <x v="0"/>
    <x v="0"/>
    <s v="A"/>
    <s v="A"/>
    <s v="Daniel Miller"/>
    <s v="Daniel_Miller64@xfinity.com"/>
    <s v="436-962-1323"/>
    <x v="0"/>
    <x v="0"/>
  </r>
  <r>
    <x v="1"/>
    <n v="0"/>
    <x v="2"/>
    <x v="1"/>
    <n v="2"/>
    <n v="0"/>
    <n v="0"/>
    <x v="2"/>
    <x v="0"/>
    <x v="0"/>
    <s v="A"/>
    <s v="A"/>
    <s v="Christopher Barnett"/>
    <s v="Christopher_B@protonmail.com"/>
    <s v="712-799-2697"/>
    <x v="0"/>
    <x v="0"/>
  </r>
  <r>
    <x v="1"/>
    <n v="0"/>
    <x v="2"/>
    <x v="0"/>
    <n v="1"/>
    <n v="1"/>
    <n v="0"/>
    <x v="12"/>
    <x v="2"/>
    <x v="0"/>
    <s v="A"/>
    <s v="A"/>
    <s v="Kevin Jackson"/>
    <s v="KJackson@mail.com"/>
    <s v="686-693-8251"/>
    <x v="2"/>
    <x v="0"/>
  </r>
  <r>
    <x v="1"/>
    <n v="0"/>
    <x v="2"/>
    <x v="0"/>
    <n v="2"/>
    <n v="0"/>
    <n v="0"/>
    <x v="3"/>
    <x v="2"/>
    <x v="0"/>
    <s v="A"/>
    <s v="A"/>
    <s v="Julian Spencer"/>
    <s v="Spencer.Julian@xfinity.com"/>
    <s v="559-472-9123"/>
    <x v="0"/>
    <x v="0"/>
  </r>
  <r>
    <x v="1"/>
    <n v="0"/>
    <x v="2"/>
    <x v="0"/>
    <n v="2"/>
    <n v="0"/>
    <n v="0"/>
    <x v="13"/>
    <x v="2"/>
    <x v="0"/>
    <s v="D"/>
    <s v="D"/>
    <s v="Brandon Fields"/>
    <s v="Brandon_F@zoho.com"/>
    <s v="976-732-0959"/>
    <x v="0"/>
    <x v="0"/>
  </r>
  <r>
    <x v="1"/>
    <n v="0"/>
    <x v="2"/>
    <x v="0"/>
    <n v="3"/>
    <n v="0"/>
    <n v="0"/>
    <x v="0"/>
    <x v="2"/>
    <x v="0"/>
    <s v="A"/>
    <s v="A"/>
    <s v="Robin Moyer"/>
    <s v="Moyer_Robin@hotmail.com"/>
    <s v="237-321-3559"/>
    <x v="2"/>
    <x v="0"/>
  </r>
  <r>
    <x v="1"/>
    <n v="0"/>
    <x v="2"/>
    <x v="0"/>
    <n v="2"/>
    <n v="0"/>
    <n v="0"/>
    <x v="2"/>
    <x v="2"/>
    <x v="0"/>
    <s v="A"/>
    <s v="A"/>
    <s v="Derek Gomez"/>
    <s v="DerekGomez@zoho.com"/>
    <s v="360-133-2917"/>
    <x v="0"/>
    <x v="0"/>
  </r>
  <r>
    <x v="1"/>
    <n v="0"/>
    <x v="2"/>
    <x v="0"/>
    <n v="1"/>
    <n v="0"/>
    <n v="0"/>
    <x v="0"/>
    <x v="1"/>
    <x v="0"/>
    <s v="A"/>
    <s v="C"/>
    <s v="Brandi Thompson"/>
    <s v="BrandiThompson@hotmail.com"/>
    <s v="202-885-7058"/>
    <x v="1"/>
    <x v="1"/>
  </r>
  <r>
    <x v="1"/>
    <n v="0"/>
    <x v="2"/>
    <x v="1"/>
    <n v="2"/>
    <n v="0"/>
    <n v="0"/>
    <x v="5"/>
    <x v="2"/>
    <x v="0"/>
    <s v="A"/>
    <s v="A"/>
    <s v="Brittany Davis"/>
    <s v="Brittany_Davis@yandex.com"/>
    <s v="642-874-6340"/>
    <x v="0"/>
    <x v="0"/>
  </r>
  <r>
    <x v="1"/>
    <n v="0"/>
    <x v="2"/>
    <x v="0"/>
    <n v="1"/>
    <n v="0"/>
    <n v="0"/>
    <x v="0"/>
    <x v="1"/>
    <x v="0"/>
    <s v="A"/>
    <s v="A"/>
    <s v="Jennifer Green"/>
    <s v="Jennifer.G@comcast.net"/>
    <s v="834-484-0350"/>
    <x v="1"/>
    <x v="0"/>
  </r>
  <r>
    <x v="1"/>
    <n v="0"/>
    <x v="2"/>
    <x v="1"/>
    <n v="1"/>
    <n v="0"/>
    <n v="0"/>
    <x v="0"/>
    <x v="1"/>
    <x v="1"/>
    <s v="A"/>
    <s v="A"/>
    <s v="Allison Stuart"/>
    <s v="Allison_S@gmail.com"/>
    <s v="145-514-0036"/>
    <x v="1"/>
    <x v="0"/>
  </r>
  <r>
    <x v="1"/>
    <n v="0"/>
    <x v="2"/>
    <x v="1"/>
    <n v="2"/>
    <n v="0"/>
    <n v="0"/>
    <x v="0"/>
    <x v="2"/>
    <x v="0"/>
    <s v="A"/>
    <s v="A"/>
    <s v="Felicia Burns"/>
    <s v="Felicia.Burns@comcast.net"/>
    <s v="204-592-9508"/>
    <x v="0"/>
    <x v="0"/>
  </r>
  <r>
    <x v="1"/>
    <n v="0"/>
    <x v="2"/>
    <x v="0"/>
    <n v="2"/>
    <n v="0"/>
    <n v="0"/>
    <x v="5"/>
    <x v="0"/>
    <x v="0"/>
    <s v="A"/>
    <s v="A"/>
    <s v="Matthew Mcknight"/>
    <s v="MatthewMcknight@yandex.com"/>
    <s v="516-521-6835"/>
    <x v="0"/>
    <x v="0"/>
  </r>
  <r>
    <x v="1"/>
    <n v="0"/>
    <x v="2"/>
    <x v="0"/>
    <n v="2"/>
    <n v="0"/>
    <n v="0"/>
    <x v="12"/>
    <x v="2"/>
    <x v="0"/>
    <s v="A"/>
    <s v="A"/>
    <s v="Jason Huerta"/>
    <s v="Jason.H@gmail.com"/>
    <s v="527-761-2306"/>
    <x v="0"/>
    <x v="0"/>
  </r>
  <r>
    <x v="1"/>
    <n v="0"/>
    <x v="2"/>
    <x v="1"/>
    <n v="2"/>
    <n v="0"/>
    <n v="0"/>
    <x v="12"/>
    <x v="2"/>
    <x v="0"/>
    <s v="A"/>
    <s v="A"/>
    <s v="James Morgan"/>
    <s v="James.Morgan34@mail.com"/>
    <s v="533-787-2268"/>
    <x v="0"/>
    <x v="0"/>
  </r>
  <r>
    <x v="1"/>
    <n v="0"/>
    <x v="2"/>
    <x v="0"/>
    <n v="2"/>
    <n v="2"/>
    <n v="0"/>
    <x v="5"/>
    <x v="2"/>
    <x v="0"/>
    <s v="F"/>
    <s v="F"/>
    <s v="Cynthia Martinez"/>
    <s v="Cynthia_Martinez@gmail.com"/>
    <s v="996-588-4489"/>
    <x v="2"/>
    <x v="0"/>
  </r>
  <r>
    <x v="1"/>
    <n v="0"/>
    <x v="2"/>
    <x v="0"/>
    <n v="3"/>
    <n v="0"/>
    <n v="0"/>
    <x v="42"/>
    <x v="2"/>
    <x v="0"/>
    <s v="D"/>
    <s v="D"/>
    <s v="Rebecca Hill"/>
    <s v="Rebecca_H@comcast.net"/>
    <s v="724-514-1542"/>
    <x v="2"/>
    <x v="0"/>
  </r>
  <r>
    <x v="1"/>
    <n v="0"/>
    <x v="2"/>
    <x v="0"/>
    <n v="2"/>
    <n v="0"/>
    <n v="0"/>
    <x v="18"/>
    <x v="2"/>
    <x v="0"/>
    <s v="D"/>
    <s v="D"/>
    <s v="Kevin Price"/>
    <s v="Kevin_P19@xfinity.com"/>
    <s v="106-917-9723"/>
    <x v="0"/>
    <x v="0"/>
  </r>
  <r>
    <x v="1"/>
    <n v="0"/>
    <x v="2"/>
    <x v="1"/>
    <n v="2"/>
    <n v="0"/>
    <n v="0"/>
    <x v="13"/>
    <x v="2"/>
    <x v="0"/>
    <s v="A"/>
    <s v="A"/>
    <s v="Laura Evans"/>
    <s v="Evans_Laura50@comcast.net"/>
    <s v="766-681-1231"/>
    <x v="0"/>
    <x v="0"/>
  </r>
  <r>
    <x v="1"/>
    <n v="0"/>
    <x v="2"/>
    <x v="1"/>
    <n v="2"/>
    <n v="1"/>
    <n v="0"/>
    <x v="5"/>
    <x v="2"/>
    <x v="0"/>
    <s v="A"/>
    <s v="A"/>
    <s v="Sherri Clark"/>
    <s v="Sherri.Clark95@outlook.com"/>
    <s v="673-570-4562"/>
    <x v="2"/>
    <x v="0"/>
  </r>
  <r>
    <x v="1"/>
    <n v="0"/>
    <x v="2"/>
    <x v="0"/>
    <n v="2"/>
    <n v="0"/>
    <n v="0"/>
    <x v="17"/>
    <x v="2"/>
    <x v="0"/>
    <s v="A"/>
    <s v="A"/>
    <s v="Lisa Chen"/>
    <s v="Lisa_C96@verizon.com"/>
    <s v="809-488-7335"/>
    <x v="0"/>
    <x v="0"/>
  </r>
  <r>
    <x v="1"/>
    <n v="0"/>
    <x v="2"/>
    <x v="0"/>
    <n v="2"/>
    <n v="0"/>
    <n v="0"/>
    <x v="15"/>
    <x v="2"/>
    <x v="0"/>
    <s v="A"/>
    <s v="A"/>
    <s v="Evan Kirby"/>
    <s v="Kirby_Evan46@att.com"/>
    <s v="133-180-4089"/>
    <x v="0"/>
    <x v="0"/>
  </r>
  <r>
    <x v="1"/>
    <n v="0"/>
    <x v="2"/>
    <x v="0"/>
    <n v="2"/>
    <n v="0"/>
    <n v="0"/>
    <x v="5"/>
    <x v="0"/>
    <x v="0"/>
    <s v="A"/>
    <s v="A"/>
    <s v="Kimberly Lewis"/>
    <s v="KLewis96@mail.com"/>
    <s v="681-782-8032"/>
    <x v="0"/>
    <x v="0"/>
  </r>
  <r>
    <x v="1"/>
    <n v="0"/>
    <x v="2"/>
    <x v="0"/>
    <n v="2"/>
    <n v="0"/>
    <n v="0"/>
    <x v="1"/>
    <x v="2"/>
    <x v="0"/>
    <s v="A"/>
    <s v="A"/>
    <s v="Randy Grant"/>
    <s v="Randy_Grant@xfinity.com"/>
    <s v="364-606-8867"/>
    <x v="0"/>
    <x v="0"/>
  </r>
  <r>
    <x v="1"/>
    <n v="0"/>
    <x v="2"/>
    <x v="0"/>
    <n v="2"/>
    <n v="0"/>
    <n v="0"/>
    <x v="8"/>
    <x v="2"/>
    <x v="0"/>
    <s v="A"/>
    <s v="A"/>
    <s v="Mrs. Julie Barber DDS"/>
    <s v="Mrs._D60@yahoo.com"/>
    <s v="112-377-4595"/>
    <x v="0"/>
    <x v="0"/>
  </r>
  <r>
    <x v="1"/>
    <n v="0"/>
    <x v="2"/>
    <x v="0"/>
    <n v="2"/>
    <n v="0"/>
    <n v="0"/>
    <x v="8"/>
    <x v="2"/>
    <x v="0"/>
    <s v="A"/>
    <s v="A"/>
    <s v="Joanna Smith"/>
    <s v="Joanna.Smith@zoho.com"/>
    <s v="793-696-1710"/>
    <x v="0"/>
    <x v="0"/>
  </r>
  <r>
    <x v="1"/>
    <n v="0"/>
    <x v="2"/>
    <x v="1"/>
    <n v="1"/>
    <n v="0"/>
    <n v="0"/>
    <x v="5"/>
    <x v="2"/>
    <x v="0"/>
    <s v="A"/>
    <s v="A"/>
    <s v="Nathan Bailey"/>
    <s v="Nathan_Bailey54@yahoo.com"/>
    <s v="831-977-7951"/>
    <x v="1"/>
    <x v="0"/>
  </r>
  <r>
    <x v="1"/>
    <n v="0"/>
    <x v="2"/>
    <x v="0"/>
    <n v="2"/>
    <n v="0"/>
    <n v="0"/>
    <x v="12"/>
    <x v="2"/>
    <x v="0"/>
    <s v="A"/>
    <s v="A"/>
    <s v="James Saunders"/>
    <s v="James_S@comcast.net"/>
    <s v="859-612-7543"/>
    <x v="0"/>
    <x v="0"/>
  </r>
  <r>
    <x v="1"/>
    <n v="0"/>
    <x v="2"/>
    <x v="0"/>
    <n v="2"/>
    <n v="0"/>
    <n v="0"/>
    <x v="18"/>
    <x v="2"/>
    <x v="0"/>
    <s v="A"/>
    <s v="A"/>
    <s v="Erika Smith"/>
    <s v="Erika.Smith@mail.com"/>
    <s v="412-889-7302"/>
    <x v="0"/>
    <x v="0"/>
  </r>
  <r>
    <x v="1"/>
    <n v="0"/>
    <x v="2"/>
    <x v="0"/>
    <n v="3"/>
    <n v="0"/>
    <n v="0"/>
    <x v="25"/>
    <x v="2"/>
    <x v="0"/>
    <s v="D"/>
    <s v="D"/>
    <s v="Daryl Moon"/>
    <s v="DarylMoon76@xfinity.com"/>
    <s v="222-078-2083"/>
    <x v="2"/>
    <x v="0"/>
  </r>
  <r>
    <x v="1"/>
    <n v="0"/>
    <x v="2"/>
    <x v="0"/>
    <n v="2"/>
    <n v="0"/>
    <n v="0"/>
    <x v="12"/>
    <x v="2"/>
    <x v="0"/>
    <s v="D"/>
    <s v="D"/>
    <s v="James Welch"/>
    <s v="James_W@gmail.com"/>
    <s v="664-086-7407"/>
    <x v="0"/>
    <x v="0"/>
  </r>
  <r>
    <x v="1"/>
    <n v="0"/>
    <x v="2"/>
    <x v="0"/>
    <n v="2"/>
    <n v="0"/>
    <n v="0"/>
    <x v="4"/>
    <x v="2"/>
    <x v="0"/>
    <s v="A"/>
    <s v="A"/>
    <s v="Jacob Edwards"/>
    <s v="Jacob.Edwards@gmail.com"/>
    <s v="753-185-1887"/>
    <x v="0"/>
    <x v="0"/>
  </r>
  <r>
    <x v="1"/>
    <n v="0"/>
    <x v="2"/>
    <x v="1"/>
    <n v="2"/>
    <n v="0"/>
    <n v="0"/>
    <x v="54"/>
    <x v="2"/>
    <x v="0"/>
    <s v="A"/>
    <s v="D"/>
    <s v="Roberto Moore"/>
    <s v="Roberto.M35@yahoo.com"/>
    <s v="527-624-2560"/>
    <x v="0"/>
    <x v="1"/>
  </r>
  <r>
    <x v="1"/>
    <n v="0"/>
    <x v="2"/>
    <x v="0"/>
    <n v="1"/>
    <n v="0"/>
    <n v="0"/>
    <x v="4"/>
    <x v="2"/>
    <x v="0"/>
    <s v="A"/>
    <s v="A"/>
    <s v="Tammy White"/>
    <s v="Tammy_White@att.com"/>
    <s v="942-005-1227"/>
    <x v="1"/>
    <x v="0"/>
  </r>
  <r>
    <x v="1"/>
    <n v="0"/>
    <x v="2"/>
    <x v="0"/>
    <n v="1"/>
    <n v="0"/>
    <n v="0"/>
    <x v="0"/>
    <x v="2"/>
    <x v="0"/>
    <s v="A"/>
    <s v="A"/>
    <s v="Glen Cooper"/>
    <s v="GlenCooper@yahoo.com"/>
    <s v="509-012-0231"/>
    <x v="1"/>
    <x v="0"/>
  </r>
  <r>
    <x v="1"/>
    <n v="0"/>
    <x v="2"/>
    <x v="1"/>
    <n v="1"/>
    <n v="0"/>
    <n v="0"/>
    <x v="0"/>
    <x v="2"/>
    <x v="0"/>
    <s v="A"/>
    <s v="A"/>
    <s v="Michelle Weaver"/>
    <s v="MWeaver@yahoo.com"/>
    <s v="333-029-4737"/>
    <x v="1"/>
    <x v="0"/>
  </r>
  <r>
    <x v="1"/>
    <n v="0"/>
    <x v="2"/>
    <x v="1"/>
    <n v="2"/>
    <n v="0"/>
    <n v="0"/>
    <x v="68"/>
    <x v="2"/>
    <x v="0"/>
    <s v="A"/>
    <s v="A"/>
    <s v="Michelle Fleming"/>
    <s v="Fleming.Michelle@hotmail.com"/>
    <s v="408-757-3780"/>
    <x v="0"/>
    <x v="0"/>
  </r>
  <r>
    <x v="1"/>
    <n v="0"/>
    <x v="2"/>
    <x v="1"/>
    <n v="2"/>
    <n v="0"/>
    <n v="0"/>
    <x v="5"/>
    <x v="2"/>
    <x v="0"/>
    <s v="A"/>
    <s v="A"/>
    <s v="Jamie Miller"/>
    <s v="Jamie.Miller@xfinity.com"/>
    <s v="350-087-5428"/>
    <x v="0"/>
    <x v="0"/>
  </r>
  <r>
    <x v="1"/>
    <n v="0"/>
    <x v="2"/>
    <x v="1"/>
    <n v="2"/>
    <n v="0"/>
    <n v="0"/>
    <x v="5"/>
    <x v="2"/>
    <x v="0"/>
    <s v="A"/>
    <s v="A"/>
    <s v="Jared Neal"/>
    <s v="JaredNeal@comcast.net"/>
    <s v="103-881-6787"/>
    <x v="0"/>
    <x v="0"/>
  </r>
  <r>
    <x v="1"/>
    <n v="0"/>
    <x v="2"/>
    <x v="1"/>
    <n v="2"/>
    <n v="0"/>
    <n v="0"/>
    <x v="5"/>
    <x v="2"/>
    <x v="0"/>
    <s v="A"/>
    <s v="A"/>
    <s v="Michelle Malone"/>
    <s v="Malone.Michelle78@hotmail.com"/>
    <s v="205-242-7908"/>
    <x v="0"/>
    <x v="0"/>
  </r>
  <r>
    <x v="1"/>
    <n v="0"/>
    <x v="2"/>
    <x v="1"/>
    <n v="2"/>
    <n v="0"/>
    <n v="0"/>
    <x v="5"/>
    <x v="2"/>
    <x v="0"/>
    <s v="A"/>
    <s v="D"/>
    <s v="Regina Smith"/>
    <s v="Regina_Smith@outlook.com"/>
    <s v="650-777-8356"/>
    <x v="0"/>
    <x v="1"/>
  </r>
  <r>
    <x v="1"/>
    <n v="0"/>
    <x v="2"/>
    <x v="1"/>
    <n v="2"/>
    <n v="0"/>
    <n v="0"/>
    <x v="5"/>
    <x v="2"/>
    <x v="0"/>
    <s v="A"/>
    <s v="A"/>
    <s v="William Hill"/>
    <s v="William.H@att.com"/>
    <s v="873-179-6801"/>
    <x v="0"/>
    <x v="0"/>
  </r>
  <r>
    <x v="1"/>
    <n v="0"/>
    <x v="2"/>
    <x v="1"/>
    <n v="2"/>
    <n v="0"/>
    <n v="0"/>
    <x v="5"/>
    <x v="2"/>
    <x v="0"/>
    <s v="A"/>
    <s v="A"/>
    <s v="Amanda Ellis"/>
    <s v="Amanda_E@xfinity.com"/>
    <s v="859-109-5071"/>
    <x v="0"/>
    <x v="0"/>
  </r>
  <r>
    <x v="1"/>
    <n v="0"/>
    <x v="2"/>
    <x v="1"/>
    <n v="2"/>
    <n v="0"/>
    <n v="0"/>
    <x v="5"/>
    <x v="2"/>
    <x v="0"/>
    <s v="A"/>
    <s v="A"/>
    <s v="Karen Armstrong"/>
    <s v="Armstrong.Karen@mail.com"/>
    <s v="816-355-0683"/>
    <x v="0"/>
    <x v="0"/>
  </r>
  <r>
    <x v="1"/>
    <n v="0"/>
    <x v="2"/>
    <x v="1"/>
    <n v="2"/>
    <n v="0"/>
    <n v="0"/>
    <x v="5"/>
    <x v="2"/>
    <x v="0"/>
    <s v="A"/>
    <s v="A"/>
    <s v="Seth Long"/>
    <s v="SethLong24@aol.com"/>
    <s v="782-329-4744"/>
    <x v="0"/>
    <x v="0"/>
  </r>
  <r>
    <x v="1"/>
    <n v="0"/>
    <x v="2"/>
    <x v="1"/>
    <n v="2"/>
    <n v="0"/>
    <n v="0"/>
    <x v="5"/>
    <x v="2"/>
    <x v="0"/>
    <s v="A"/>
    <s v="A"/>
    <s v="Robin Berry"/>
    <s v="Robin_B@verizon.com"/>
    <s v="351-678-5774"/>
    <x v="0"/>
    <x v="0"/>
  </r>
  <r>
    <x v="1"/>
    <n v="0"/>
    <x v="2"/>
    <x v="1"/>
    <n v="2"/>
    <n v="0"/>
    <n v="0"/>
    <x v="5"/>
    <x v="2"/>
    <x v="0"/>
    <s v="A"/>
    <s v="A"/>
    <s v="Jordan Anderson"/>
    <s v="Jordan_Anderson@zoho.com"/>
    <s v="362-056-8009"/>
    <x v="0"/>
    <x v="0"/>
  </r>
  <r>
    <x v="1"/>
    <n v="0"/>
    <x v="2"/>
    <x v="1"/>
    <n v="2"/>
    <n v="0"/>
    <n v="0"/>
    <x v="5"/>
    <x v="2"/>
    <x v="0"/>
    <s v="A"/>
    <s v="A"/>
    <s v="Donald Mills"/>
    <s v="Donald.Mills@gmail.com"/>
    <s v="896-699-3073"/>
    <x v="0"/>
    <x v="0"/>
  </r>
  <r>
    <x v="1"/>
    <n v="0"/>
    <x v="2"/>
    <x v="1"/>
    <n v="2"/>
    <n v="0"/>
    <n v="0"/>
    <x v="5"/>
    <x v="2"/>
    <x v="0"/>
    <s v="A"/>
    <s v="A"/>
    <s v="Nicholas Davis"/>
    <s v="Nicholas.D@comcast.net"/>
    <s v="676-241-8836"/>
    <x v="0"/>
    <x v="0"/>
  </r>
  <r>
    <x v="1"/>
    <n v="0"/>
    <x v="2"/>
    <x v="1"/>
    <n v="2"/>
    <n v="0"/>
    <n v="0"/>
    <x v="5"/>
    <x v="2"/>
    <x v="0"/>
    <s v="A"/>
    <s v="A"/>
    <s v="Jeffrey Fox"/>
    <s v="Fox.Jeffrey@aol.com"/>
    <s v="529-645-0806"/>
    <x v="0"/>
    <x v="0"/>
  </r>
  <r>
    <x v="1"/>
    <n v="0"/>
    <x v="2"/>
    <x v="1"/>
    <n v="2"/>
    <n v="0"/>
    <n v="0"/>
    <x v="5"/>
    <x v="2"/>
    <x v="0"/>
    <s v="A"/>
    <s v="A"/>
    <s v="Amber Mahoney"/>
    <s v="AmberMahoney@hotmail.com"/>
    <s v="384-166-8908"/>
    <x v="0"/>
    <x v="0"/>
  </r>
  <r>
    <x v="1"/>
    <n v="0"/>
    <x v="2"/>
    <x v="1"/>
    <n v="2"/>
    <n v="0"/>
    <n v="0"/>
    <x v="5"/>
    <x v="2"/>
    <x v="0"/>
    <s v="A"/>
    <s v="A"/>
    <s v="Anthony Luna"/>
    <s v="AnthonyLuna@comcast.net"/>
    <s v="997-527-2247"/>
    <x v="0"/>
    <x v="0"/>
  </r>
  <r>
    <x v="1"/>
    <n v="0"/>
    <x v="2"/>
    <x v="1"/>
    <n v="2"/>
    <n v="0"/>
    <n v="0"/>
    <x v="5"/>
    <x v="2"/>
    <x v="0"/>
    <s v="A"/>
    <s v="A"/>
    <s v="Patricia Shaw"/>
    <s v="Patricia.Shaw@gmail.com"/>
    <s v="108-341-4632"/>
    <x v="0"/>
    <x v="0"/>
  </r>
  <r>
    <x v="1"/>
    <n v="0"/>
    <x v="2"/>
    <x v="1"/>
    <n v="2"/>
    <n v="0"/>
    <n v="0"/>
    <x v="5"/>
    <x v="2"/>
    <x v="0"/>
    <s v="A"/>
    <s v="A"/>
    <s v="Jesse Mack"/>
    <s v="Jesse_M@zoho.com"/>
    <s v="806-032-6817"/>
    <x v="0"/>
    <x v="0"/>
  </r>
  <r>
    <x v="1"/>
    <n v="0"/>
    <x v="2"/>
    <x v="1"/>
    <n v="2"/>
    <n v="0"/>
    <n v="0"/>
    <x v="5"/>
    <x v="2"/>
    <x v="0"/>
    <s v="A"/>
    <s v="A"/>
    <s v="Aaron Smith"/>
    <s v="Smith.Aaron61@protonmail.com"/>
    <s v="185-362-2697"/>
    <x v="0"/>
    <x v="0"/>
  </r>
  <r>
    <x v="1"/>
    <n v="0"/>
    <x v="2"/>
    <x v="0"/>
    <n v="2"/>
    <n v="1"/>
    <n v="0"/>
    <x v="12"/>
    <x v="2"/>
    <x v="0"/>
    <s v="A"/>
    <s v="A"/>
    <s v="Christian Richardson"/>
    <s v="CRichardson@verizon.com"/>
    <s v="566-696-5589"/>
    <x v="2"/>
    <x v="0"/>
  </r>
  <r>
    <x v="1"/>
    <n v="0"/>
    <x v="2"/>
    <x v="1"/>
    <n v="2"/>
    <n v="0"/>
    <n v="0"/>
    <x v="5"/>
    <x v="2"/>
    <x v="0"/>
    <s v="A"/>
    <s v="A"/>
    <s v="David Townsend"/>
    <s v="David_Townsend15@xfinity.com"/>
    <s v="915-506-8774"/>
    <x v="0"/>
    <x v="0"/>
  </r>
  <r>
    <x v="1"/>
    <n v="0"/>
    <x v="2"/>
    <x v="0"/>
    <n v="2"/>
    <n v="0"/>
    <n v="0"/>
    <x v="5"/>
    <x v="2"/>
    <x v="0"/>
    <s v="A"/>
    <s v="A"/>
    <s v="Joshua Moon"/>
    <s v="Joshua.M@mail.com"/>
    <s v="433-058-4284"/>
    <x v="0"/>
    <x v="0"/>
  </r>
  <r>
    <x v="1"/>
    <n v="0"/>
    <x v="2"/>
    <x v="1"/>
    <n v="2"/>
    <n v="1"/>
    <n v="0"/>
    <x v="0"/>
    <x v="0"/>
    <x v="0"/>
    <s v="D"/>
    <s v="D"/>
    <s v="Elaine Gutierrez"/>
    <s v="Gutierrez.Elaine77@yandex.com"/>
    <s v="691-699-1375"/>
    <x v="2"/>
    <x v="0"/>
  </r>
  <r>
    <x v="1"/>
    <n v="0"/>
    <x v="2"/>
    <x v="1"/>
    <n v="2"/>
    <n v="1"/>
    <n v="0"/>
    <x v="13"/>
    <x v="2"/>
    <x v="0"/>
    <s v="F"/>
    <s v="F"/>
    <s v="Juan Martinez"/>
    <s v="Martinez_Juan70@att.com"/>
    <s v="267-194-0017"/>
    <x v="2"/>
    <x v="0"/>
  </r>
  <r>
    <x v="1"/>
    <n v="0"/>
    <x v="2"/>
    <x v="1"/>
    <n v="3"/>
    <n v="0"/>
    <n v="0"/>
    <x v="3"/>
    <x v="0"/>
    <x v="0"/>
    <s v="A"/>
    <s v="A"/>
    <s v="Julie Lewis"/>
    <s v="Julie.L80@protonmail.com"/>
    <s v="334-668-6645"/>
    <x v="2"/>
    <x v="0"/>
  </r>
  <r>
    <x v="1"/>
    <n v="0"/>
    <x v="2"/>
    <x v="1"/>
    <n v="2"/>
    <n v="0"/>
    <n v="0"/>
    <x v="3"/>
    <x v="0"/>
    <x v="0"/>
    <s v="A"/>
    <s v="A"/>
    <s v="Chase Green"/>
    <s v="Green.Chase@yahoo.com"/>
    <s v="396-660-2160"/>
    <x v="0"/>
    <x v="0"/>
  </r>
  <r>
    <x v="1"/>
    <n v="0"/>
    <x v="2"/>
    <x v="0"/>
    <n v="2"/>
    <n v="0"/>
    <n v="0"/>
    <x v="1"/>
    <x v="2"/>
    <x v="0"/>
    <s v="A"/>
    <s v="A"/>
    <s v="Lindsey Stephenson"/>
    <s v="Lindsey.Stephenson@att.com"/>
    <s v="386-337-0180"/>
    <x v="0"/>
    <x v="0"/>
  </r>
  <r>
    <x v="1"/>
    <n v="0"/>
    <x v="2"/>
    <x v="0"/>
    <n v="2"/>
    <n v="0"/>
    <n v="0"/>
    <x v="1"/>
    <x v="2"/>
    <x v="0"/>
    <s v="D"/>
    <s v="D"/>
    <s v="Kimberly Gutierrez"/>
    <s v="Kimberly_G67@yandex.com"/>
    <s v="293-275-4154"/>
    <x v="0"/>
    <x v="0"/>
  </r>
  <r>
    <x v="1"/>
    <n v="0"/>
    <x v="2"/>
    <x v="0"/>
    <n v="2"/>
    <n v="1"/>
    <n v="0"/>
    <x v="13"/>
    <x v="0"/>
    <x v="0"/>
    <s v="A"/>
    <s v="A"/>
    <s v="Todd Suarez"/>
    <s v="ToddSuarez@aol.com"/>
    <s v="591-219-8049"/>
    <x v="2"/>
    <x v="0"/>
  </r>
  <r>
    <x v="1"/>
    <n v="0"/>
    <x v="2"/>
    <x v="0"/>
    <n v="3"/>
    <n v="0"/>
    <n v="0"/>
    <x v="42"/>
    <x v="2"/>
    <x v="0"/>
    <s v="D"/>
    <s v="D"/>
    <s v="Nicole Jones"/>
    <s v="Jones.Nicole81@verizon.com"/>
    <s v="486-699-0370"/>
    <x v="2"/>
    <x v="0"/>
  </r>
  <r>
    <x v="1"/>
    <n v="0"/>
    <x v="2"/>
    <x v="0"/>
    <n v="2"/>
    <n v="3"/>
    <n v="0"/>
    <x v="13"/>
    <x v="0"/>
    <x v="0"/>
    <s v="G"/>
    <s v="G"/>
    <s v="Holly Mata"/>
    <s v="Holly.M16@mail.com"/>
    <s v="181-090-3909"/>
    <x v="2"/>
    <x v="0"/>
  </r>
  <r>
    <x v="1"/>
    <n v="0"/>
    <x v="2"/>
    <x v="0"/>
    <n v="2"/>
    <n v="0"/>
    <n v="0"/>
    <x v="5"/>
    <x v="2"/>
    <x v="0"/>
    <s v="A"/>
    <s v="A"/>
    <s v="Sarah Harris"/>
    <s v="Harris_Sarah@outlook.com"/>
    <s v="589-160-8385"/>
    <x v="0"/>
    <x v="0"/>
  </r>
  <r>
    <x v="1"/>
    <n v="0"/>
    <x v="2"/>
    <x v="0"/>
    <n v="2"/>
    <n v="0"/>
    <n v="0"/>
    <x v="13"/>
    <x v="2"/>
    <x v="0"/>
    <s v="A"/>
    <s v="A"/>
    <s v="Dustin Castillo"/>
    <s v="Dustin.C@att.com"/>
    <s v="864-326-6334"/>
    <x v="0"/>
    <x v="0"/>
  </r>
  <r>
    <x v="1"/>
    <n v="0"/>
    <x v="2"/>
    <x v="1"/>
    <n v="2"/>
    <n v="1"/>
    <n v="0"/>
    <x v="0"/>
    <x v="0"/>
    <x v="0"/>
    <s v="A"/>
    <s v="A"/>
    <s v="James Tucker"/>
    <s v="James.Tucker69@protonmail.com"/>
    <s v="781-444-6094"/>
    <x v="2"/>
    <x v="0"/>
  </r>
  <r>
    <x v="1"/>
    <n v="0"/>
    <x v="2"/>
    <x v="0"/>
    <n v="2"/>
    <n v="0"/>
    <n v="0"/>
    <x v="5"/>
    <x v="2"/>
    <x v="0"/>
    <s v="A"/>
    <s v="A"/>
    <s v="Barbara King"/>
    <s v="King.Barbara@zoho.com"/>
    <s v="911-304-9764"/>
    <x v="0"/>
    <x v="0"/>
  </r>
  <r>
    <x v="1"/>
    <n v="0"/>
    <x v="2"/>
    <x v="0"/>
    <n v="3"/>
    <n v="0"/>
    <n v="0"/>
    <x v="17"/>
    <x v="2"/>
    <x v="0"/>
    <s v="D"/>
    <s v="D"/>
    <s v="Robert Owens"/>
    <s v="Robert.Owens36@xfinity.com"/>
    <s v="358-353-5895"/>
    <x v="2"/>
    <x v="0"/>
  </r>
  <r>
    <x v="1"/>
    <n v="0"/>
    <x v="2"/>
    <x v="0"/>
    <n v="3"/>
    <n v="0"/>
    <n v="0"/>
    <x v="7"/>
    <x v="2"/>
    <x v="0"/>
    <s v="D"/>
    <s v="D"/>
    <s v="Maria Wood"/>
    <s v="Wood_Maria@xfinity.com"/>
    <s v="841-921-7753"/>
    <x v="2"/>
    <x v="0"/>
  </r>
  <r>
    <x v="1"/>
    <n v="0"/>
    <x v="2"/>
    <x v="1"/>
    <n v="2"/>
    <n v="0"/>
    <n v="0"/>
    <x v="0"/>
    <x v="2"/>
    <x v="0"/>
    <s v="A"/>
    <s v="A"/>
    <s v="Sarah Wright"/>
    <s v="SWright@outlook.com"/>
    <s v="168-279-5475"/>
    <x v="0"/>
    <x v="0"/>
  </r>
  <r>
    <x v="1"/>
    <n v="0"/>
    <x v="2"/>
    <x v="0"/>
    <n v="3"/>
    <n v="0"/>
    <n v="0"/>
    <x v="5"/>
    <x v="2"/>
    <x v="0"/>
    <s v="D"/>
    <s v="D"/>
    <s v="Daniel Padilla"/>
    <s v="Daniel.P@zoho.com"/>
    <s v="381-871-2075"/>
    <x v="2"/>
    <x v="0"/>
  </r>
  <r>
    <x v="1"/>
    <n v="0"/>
    <x v="2"/>
    <x v="0"/>
    <n v="2"/>
    <n v="0"/>
    <n v="0"/>
    <x v="0"/>
    <x v="2"/>
    <x v="0"/>
    <s v="A"/>
    <s v="A"/>
    <s v="Pamela Gibbs DVM"/>
    <s v="DVM_Pamela@protonmail.com"/>
    <s v="159-467-8383"/>
    <x v="0"/>
    <x v="0"/>
  </r>
  <r>
    <x v="1"/>
    <n v="0"/>
    <x v="2"/>
    <x v="1"/>
    <n v="2"/>
    <n v="0"/>
    <n v="0"/>
    <x v="48"/>
    <x v="2"/>
    <x v="0"/>
    <s v="D"/>
    <s v="D"/>
    <s v="Megan Reed"/>
    <s v="MReed52@protonmail.com"/>
    <s v="774-438-1651"/>
    <x v="0"/>
    <x v="0"/>
  </r>
  <r>
    <x v="1"/>
    <n v="0"/>
    <x v="2"/>
    <x v="0"/>
    <n v="2"/>
    <n v="0"/>
    <n v="0"/>
    <x v="21"/>
    <x v="2"/>
    <x v="0"/>
    <s v="A"/>
    <s v="A"/>
    <s v="John Trevino"/>
    <s v="John.T@mail.com"/>
    <s v="482-349-6224"/>
    <x v="0"/>
    <x v="0"/>
  </r>
  <r>
    <x v="1"/>
    <n v="0"/>
    <x v="2"/>
    <x v="1"/>
    <n v="2"/>
    <n v="2"/>
    <n v="0"/>
    <x v="48"/>
    <x v="2"/>
    <x v="0"/>
    <s v="F"/>
    <s v="F"/>
    <s v="Jennifer Simon"/>
    <s v="Jennifer_Simon34@protonmail.com"/>
    <s v="523-408-6226"/>
    <x v="2"/>
    <x v="0"/>
  </r>
  <r>
    <x v="1"/>
    <n v="0"/>
    <x v="2"/>
    <x v="0"/>
    <n v="2"/>
    <n v="0"/>
    <n v="0"/>
    <x v="3"/>
    <x v="2"/>
    <x v="0"/>
    <s v="A"/>
    <s v="A"/>
    <s v="Diana Miller"/>
    <s v="Diana_Miller@gmail.com"/>
    <s v="710-145-1195"/>
    <x v="0"/>
    <x v="0"/>
  </r>
  <r>
    <x v="1"/>
    <n v="0"/>
    <x v="2"/>
    <x v="1"/>
    <n v="2"/>
    <n v="0"/>
    <n v="0"/>
    <x v="5"/>
    <x v="2"/>
    <x v="0"/>
    <s v="A"/>
    <s v="A"/>
    <s v="Michael Green"/>
    <s v="MGreen@protonmail.com"/>
    <s v="549-167-2580"/>
    <x v="0"/>
    <x v="0"/>
  </r>
  <r>
    <x v="1"/>
    <n v="0"/>
    <x v="2"/>
    <x v="0"/>
    <n v="2"/>
    <n v="0"/>
    <n v="0"/>
    <x v="13"/>
    <x v="2"/>
    <x v="0"/>
    <s v="A"/>
    <s v="A"/>
    <s v="Jennifer Munoz"/>
    <s v="JenniferMunoz@xfinity.com"/>
    <s v="346-208-8158"/>
    <x v="0"/>
    <x v="0"/>
  </r>
  <r>
    <x v="1"/>
    <n v="0"/>
    <x v="2"/>
    <x v="0"/>
    <n v="3"/>
    <n v="0"/>
    <n v="0"/>
    <x v="12"/>
    <x v="2"/>
    <x v="0"/>
    <s v="E"/>
    <s v="E"/>
    <s v="Kevin Buchanan"/>
    <s v="Kevin.Buchanan@yahoo.com"/>
    <s v="575-862-2314"/>
    <x v="2"/>
    <x v="0"/>
  </r>
  <r>
    <x v="1"/>
    <n v="0"/>
    <x v="2"/>
    <x v="1"/>
    <n v="2"/>
    <n v="0"/>
    <n v="0"/>
    <x v="0"/>
    <x v="2"/>
    <x v="0"/>
    <s v="A"/>
    <s v="D"/>
    <s v="Jacob Stein"/>
    <s v="Stein.Jacob@mail.com"/>
    <s v="179-015-6194"/>
    <x v="0"/>
    <x v="1"/>
  </r>
  <r>
    <x v="1"/>
    <n v="0"/>
    <x v="2"/>
    <x v="0"/>
    <n v="2"/>
    <n v="0"/>
    <n v="0"/>
    <x v="1"/>
    <x v="2"/>
    <x v="0"/>
    <s v="A"/>
    <s v="A"/>
    <s v="Paul Moody"/>
    <s v="PaulMoody@att.com"/>
    <s v="623-575-0234"/>
    <x v="0"/>
    <x v="0"/>
  </r>
  <r>
    <x v="1"/>
    <n v="0"/>
    <x v="2"/>
    <x v="1"/>
    <n v="2"/>
    <n v="0"/>
    <n v="0"/>
    <x v="5"/>
    <x v="2"/>
    <x v="0"/>
    <s v="A"/>
    <s v="A"/>
    <s v="Kevin Hall"/>
    <s v="KHall36@yahoo.com"/>
    <s v="687-150-3713"/>
    <x v="0"/>
    <x v="0"/>
  </r>
  <r>
    <x v="1"/>
    <n v="0"/>
    <x v="2"/>
    <x v="0"/>
    <n v="2"/>
    <n v="1"/>
    <n v="0"/>
    <x v="2"/>
    <x v="0"/>
    <x v="0"/>
    <s v="D"/>
    <s v="D"/>
    <s v="Christina Long"/>
    <s v="ChristinaLong85@hotmail.com"/>
    <s v="941-875-0771"/>
    <x v="2"/>
    <x v="0"/>
  </r>
  <r>
    <x v="1"/>
    <n v="0"/>
    <x v="2"/>
    <x v="0"/>
    <n v="2"/>
    <n v="2"/>
    <n v="0"/>
    <x v="2"/>
    <x v="0"/>
    <x v="0"/>
    <s v="E"/>
    <s v="E"/>
    <s v="Gregory Hoffman MD"/>
    <s v="Gregory_M@outlook.com"/>
    <s v="640-560-7502"/>
    <x v="2"/>
    <x v="0"/>
  </r>
  <r>
    <x v="1"/>
    <n v="0"/>
    <x v="2"/>
    <x v="0"/>
    <n v="3"/>
    <n v="0"/>
    <n v="0"/>
    <x v="12"/>
    <x v="2"/>
    <x v="0"/>
    <s v="D"/>
    <s v="D"/>
    <s v="Erin Valdez"/>
    <s v="Erin_Valdez62@comcast.net"/>
    <s v="202-739-1781"/>
    <x v="2"/>
    <x v="0"/>
  </r>
  <r>
    <x v="1"/>
    <n v="0"/>
    <x v="2"/>
    <x v="1"/>
    <n v="3"/>
    <n v="0"/>
    <n v="0"/>
    <x v="0"/>
    <x v="0"/>
    <x v="0"/>
    <s v="D"/>
    <s v="D"/>
    <s v="Dr. Mark Hawkins"/>
    <s v="Dr._Hawkins@verizon.com"/>
    <s v="128-282-7747"/>
    <x v="2"/>
    <x v="0"/>
  </r>
  <r>
    <x v="1"/>
    <n v="0"/>
    <x v="2"/>
    <x v="0"/>
    <n v="2"/>
    <n v="0"/>
    <n v="0"/>
    <x v="176"/>
    <x v="2"/>
    <x v="0"/>
    <s v="A"/>
    <s v="A"/>
    <s v="Amy Ward"/>
    <s v="Amy.W@zoho.com"/>
    <s v="730-450-1000"/>
    <x v="0"/>
    <x v="0"/>
  </r>
  <r>
    <x v="1"/>
    <n v="0"/>
    <x v="2"/>
    <x v="1"/>
    <n v="2"/>
    <n v="0"/>
    <n v="0"/>
    <x v="5"/>
    <x v="2"/>
    <x v="0"/>
    <s v="E"/>
    <s v="E"/>
    <s v="Ronald Wilson"/>
    <s v="Ronald.W@mail.com"/>
    <s v="893-064-1753"/>
    <x v="0"/>
    <x v="0"/>
  </r>
  <r>
    <x v="1"/>
    <n v="0"/>
    <x v="2"/>
    <x v="0"/>
    <n v="2"/>
    <n v="0"/>
    <n v="0"/>
    <x v="8"/>
    <x v="2"/>
    <x v="0"/>
    <s v="A"/>
    <s v="A"/>
    <s v="Eric Richard"/>
    <s v="Eric_Richard@yandex.com"/>
    <s v="853-139-9797"/>
    <x v="0"/>
    <x v="0"/>
  </r>
  <r>
    <x v="1"/>
    <n v="0"/>
    <x v="2"/>
    <x v="1"/>
    <n v="2"/>
    <n v="0"/>
    <n v="0"/>
    <x v="1"/>
    <x v="2"/>
    <x v="0"/>
    <s v="D"/>
    <s v="K"/>
    <s v="Jennifer Shaw"/>
    <s v="Shaw.Jennifer95@comcast.net"/>
    <s v="489-667-9464"/>
    <x v="0"/>
    <x v="1"/>
  </r>
  <r>
    <x v="1"/>
    <n v="0"/>
    <x v="2"/>
    <x v="0"/>
    <n v="2"/>
    <n v="0"/>
    <n v="0"/>
    <x v="20"/>
    <x v="2"/>
    <x v="0"/>
    <s v="D"/>
    <s v="D"/>
    <s v="David Cowan"/>
    <s v="David_Cowan66@protonmail.com"/>
    <s v="767-875-7395"/>
    <x v="0"/>
    <x v="0"/>
  </r>
  <r>
    <x v="1"/>
    <n v="0"/>
    <x v="2"/>
    <x v="0"/>
    <n v="1"/>
    <n v="0"/>
    <n v="0"/>
    <x v="12"/>
    <x v="2"/>
    <x v="0"/>
    <s v="A"/>
    <s v="A"/>
    <s v="James Martinez"/>
    <s v="James_M@outlook.com"/>
    <s v="681-797-4751"/>
    <x v="1"/>
    <x v="0"/>
  </r>
  <r>
    <x v="1"/>
    <n v="0"/>
    <x v="2"/>
    <x v="0"/>
    <n v="2"/>
    <n v="0"/>
    <n v="0"/>
    <x v="12"/>
    <x v="2"/>
    <x v="0"/>
    <s v="A"/>
    <s v="A"/>
    <s v="Jennifer Lane"/>
    <s v="Lane_Jennifer@yandex.com"/>
    <s v="408-272-4914"/>
    <x v="0"/>
    <x v="0"/>
  </r>
  <r>
    <x v="1"/>
    <n v="0"/>
    <x v="2"/>
    <x v="1"/>
    <n v="2"/>
    <n v="2"/>
    <n v="0"/>
    <x v="48"/>
    <x v="2"/>
    <x v="0"/>
    <s v="F"/>
    <s v="F"/>
    <s v="Mark Ruiz"/>
    <s v="Mark_Ruiz40@att.com"/>
    <s v="291-568-7211"/>
    <x v="2"/>
    <x v="0"/>
  </r>
  <r>
    <x v="1"/>
    <n v="0"/>
    <x v="2"/>
    <x v="0"/>
    <n v="2"/>
    <n v="0"/>
    <n v="0"/>
    <x v="5"/>
    <x v="2"/>
    <x v="0"/>
    <s v="D"/>
    <s v="D"/>
    <s v="Mr. Juan Cummings"/>
    <s v="Mr.Cummings@gmail.com"/>
    <s v="273-209-0702"/>
    <x v="0"/>
    <x v="0"/>
  </r>
  <r>
    <x v="1"/>
    <n v="0"/>
    <x v="2"/>
    <x v="0"/>
    <n v="2"/>
    <n v="0"/>
    <n v="0"/>
    <x v="1"/>
    <x v="2"/>
    <x v="0"/>
    <s v="A"/>
    <s v="A"/>
    <s v="Troy Lewis"/>
    <s v="Lewis.Troy@protonmail.com"/>
    <s v="395-142-9465"/>
    <x v="0"/>
    <x v="0"/>
  </r>
  <r>
    <x v="1"/>
    <n v="0"/>
    <x v="2"/>
    <x v="0"/>
    <n v="2"/>
    <n v="0"/>
    <n v="0"/>
    <x v="72"/>
    <x v="2"/>
    <x v="0"/>
    <s v="A"/>
    <s v="K"/>
    <s v="Bonnie Green"/>
    <s v="Green_Bonnie49@verizon.com"/>
    <s v="525-513-1037"/>
    <x v="0"/>
    <x v="1"/>
  </r>
  <r>
    <x v="1"/>
    <n v="0"/>
    <x v="2"/>
    <x v="0"/>
    <n v="2"/>
    <n v="0"/>
    <n v="0"/>
    <x v="8"/>
    <x v="2"/>
    <x v="0"/>
    <s v="A"/>
    <s v="K"/>
    <s v="Linda Walker"/>
    <s v="Linda.W@att.com"/>
    <s v="988-096-1254"/>
    <x v="0"/>
    <x v="1"/>
  </r>
  <r>
    <x v="1"/>
    <n v="0"/>
    <x v="2"/>
    <x v="1"/>
    <n v="2"/>
    <n v="0"/>
    <n v="0"/>
    <x v="8"/>
    <x v="0"/>
    <x v="0"/>
    <s v="A"/>
    <s v="A"/>
    <s v="Rachel Abbott"/>
    <s v="Abbott.Rachel@hotmail.com"/>
    <s v="399-763-5147"/>
    <x v="0"/>
    <x v="0"/>
  </r>
  <r>
    <x v="1"/>
    <n v="0"/>
    <x v="2"/>
    <x v="1"/>
    <n v="1"/>
    <n v="0"/>
    <n v="0"/>
    <x v="26"/>
    <x v="2"/>
    <x v="0"/>
    <s v="D"/>
    <s v="D"/>
    <s v="Whitney Hernandez"/>
    <s v="Whitney_Hernandez32@outlook.com"/>
    <s v="679-834-4904"/>
    <x v="1"/>
    <x v="0"/>
  </r>
  <r>
    <x v="1"/>
    <n v="0"/>
    <x v="2"/>
    <x v="1"/>
    <n v="2"/>
    <n v="0"/>
    <n v="0"/>
    <x v="11"/>
    <x v="0"/>
    <x v="0"/>
    <s v="A"/>
    <s v="A"/>
    <s v="Jennifer Wagner"/>
    <s v="Jennifer_W80@comcast.net"/>
    <s v="885-317-3415"/>
    <x v="0"/>
    <x v="0"/>
  </r>
  <r>
    <x v="1"/>
    <n v="0"/>
    <x v="2"/>
    <x v="0"/>
    <n v="3"/>
    <n v="0"/>
    <n v="0"/>
    <x v="42"/>
    <x v="2"/>
    <x v="0"/>
    <s v="D"/>
    <s v="D"/>
    <s v="Christina Gordon"/>
    <s v="Gordon_Christina@protonmail.com"/>
    <s v="905-000-2858"/>
    <x v="2"/>
    <x v="0"/>
  </r>
  <r>
    <x v="1"/>
    <n v="0"/>
    <x v="2"/>
    <x v="1"/>
    <n v="2"/>
    <n v="0"/>
    <n v="0"/>
    <x v="12"/>
    <x v="2"/>
    <x v="0"/>
    <s v="A"/>
    <s v="A"/>
    <s v="Norma Mooney"/>
    <s v="Norma_Mooney@xfinity.com"/>
    <s v="808-158-0009"/>
    <x v="0"/>
    <x v="0"/>
  </r>
  <r>
    <x v="1"/>
    <n v="0"/>
    <x v="2"/>
    <x v="1"/>
    <n v="2"/>
    <n v="0"/>
    <n v="0"/>
    <x v="12"/>
    <x v="2"/>
    <x v="0"/>
    <s v="A"/>
    <s v="A"/>
    <s v="Miss Amy Singh"/>
    <s v="Miss.S63@yahoo.com"/>
    <s v="481-377-2790"/>
    <x v="0"/>
    <x v="0"/>
  </r>
  <r>
    <x v="1"/>
    <n v="0"/>
    <x v="2"/>
    <x v="1"/>
    <n v="2"/>
    <n v="0"/>
    <n v="0"/>
    <x v="69"/>
    <x v="2"/>
    <x v="0"/>
    <s v="A"/>
    <s v="A"/>
    <s v="Debbie Green"/>
    <s v="Debbie.Green15@mail.com"/>
    <s v="670-525-6402"/>
    <x v="0"/>
    <x v="0"/>
  </r>
  <r>
    <x v="1"/>
    <n v="0"/>
    <x v="2"/>
    <x v="1"/>
    <n v="2"/>
    <n v="0"/>
    <n v="0"/>
    <x v="12"/>
    <x v="2"/>
    <x v="0"/>
    <s v="A"/>
    <s v="A"/>
    <s v="Manuel Ramirez"/>
    <s v="Manuel_Ramirez@aol.com"/>
    <s v="877-440-3893"/>
    <x v="0"/>
    <x v="0"/>
  </r>
  <r>
    <x v="1"/>
    <n v="0"/>
    <x v="2"/>
    <x v="1"/>
    <n v="2"/>
    <n v="0"/>
    <n v="0"/>
    <x v="21"/>
    <x v="2"/>
    <x v="0"/>
    <s v="A"/>
    <s v="A"/>
    <s v="Reginald Glenn"/>
    <s v="ReginaldGlenn@att.com"/>
    <s v="893-022-6264"/>
    <x v="0"/>
    <x v="0"/>
  </r>
  <r>
    <x v="1"/>
    <n v="0"/>
    <x v="2"/>
    <x v="0"/>
    <n v="2"/>
    <n v="0"/>
    <n v="0"/>
    <x v="5"/>
    <x v="2"/>
    <x v="0"/>
    <s v="A"/>
    <s v="A"/>
    <s v="Hailey Kelly"/>
    <s v="Kelly_Hailey98@mail.com"/>
    <s v="105-414-1767"/>
    <x v="0"/>
    <x v="0"/>
  </r>
  <r>
    <x v="1"/>
    <n v="0"/>
    <x v="2"/>
    <x v="0"/>
    <n v="2"/>
    <n v="0"/>
    <n v="0"/>
    <x v="1"/>
    <x v="2"/>
    <x v="0"/>
    <s v="A"/>
    <s v="A"/>
    <s v="Alex Cruz"/>
    <s v="ACruz82@gmail.com"/>
    <s v="881-962-5799"/>
    <x v="0"/>
    <x v="0"/>
  </r>
  <r>
    <x v="1"/>
    <n v="0"/>
    <x v="2"/>
    <x v="0"/>
    <n v="2"/>
    <n v="1"/>
    <n v="0"/>
    <x v="1"/>
    <x v="0"/>
    <x v="0"/>
    <s v="E"/>
    <s v="E"/>
    <s v="Michael Singh"/>
    <s v="Michael_S90@verizon.com"/>
    <s v="787-309-9775"/>
    <x v="2"/>
    <x v="0"/>
  </r>
  <r>
    <x v="1"/>
    <n v="0"/>
    <x v="2"/>
    <x v="1"/>
    <n v="1"/>
    <n v="0"/>
    <n v="0"/>
    <x v="0"/>
    <x v="1"/>
    <x v="0"/>
    <s v="A"/>
    <s v="A"/>
    <s v="Matthew Green"/>
    <s v="Matthew_Green48@hotmail.com"/>
    <s v="140-292-9459"/>
    <x v="1"/>
    <x v="0"/>
  </r>
  <r>
    <x v="1"/>
    <n v="0"/>
    <x v="2"/>
    <x v="1"/>
    <n v="2"/>
    <n v="1"/>
    <n v="0"/>
    <x v="0"/>
    <x v="1"/>
    <x v="1"/>
    <s v="A"/>
    <s v="A"/>
    <s v="Lisa Green"/>
    <s v="Green_Lisa39@xfinity.com"/>
    <s v="563-617-4316"/>
    <x v="2"/>
    <x v="0"/>
  </r>
  <r>
    <x v="1"/>
    <n v="0"/>
    <x v="2"/>
    <x v="0"/>
    <n v="2"/>
    <n v="1"/>
    <n v="0"/>
    <x v="5"/>
    <x v="2"/>
    <x v="0"/>
    <s v="A"/>
    <s v="D"/>
    <s v="Justin Beltran"/>
    <s v="Justin_B@att.com"/>
    <s v="989-205-8517"/>
    <x v="2"/>
    <x v="1"/>
  </r>
  <r>
    <x v="1"/>
    <n v="0"/>
    <x v="2"/>
    <x v="1"/>
    <n v="2"/>
    <n v="0"/>
    <n v="0"/>
    <x v="0"/>
    <x v="2"/>
    <x v="0"/>
    <s v="A"/>
    <s v="A"/>
    <s v="Charles Graham"/>
    <s v="CharlesGraham@mail.com"/>
    <s v="436-963-9225"/>
    <x v="0"/>
    <x v="0"/>
  </r>
  <r>
    <x v="1"/>
    <n v="0"/>
    <x v="2"/>
    <x v="0"/>
    <n v="2"/>
    <n v="0"/>
    <n v="0"/>
    <x v="5"/>
    <x v="2"/>
    <x v="0"/>
    <s v="A"/>
    <s v="D"/>
    <s v="Christopher Jones"/>
    <s v="Christopher_Jones@verizon.com"/>
    <s v="681-737-6830"/>
    <x v="0"/>
    <x v="1"/>
  </r>
  <r>
    <x v="1"/>
    <n v="0"/>
    <x v="2"/>
    <x v="1"/>
    <n v="2"/>
    <n v="0"/>
    <n v="0"/>
    <x v="0"/>
    <x v="2"/>
    <x v="0"/>
    <s v="A"/>
    <s v="A"/>
    <s v="Timothy Lewis"/>
    <s v="Timothy_Lewis@aol.com"/>
    <s v="217-030-5962"/>
    <x v="0"/>
    <x v="0"/>
  </r>
  <r>
    <x v="1"/>
    <n v="0"/>
    <x v="2"/>
    <x v="0"/>
    <n v="3"/>
    <n v="0"/>
    <n v="0"/>
    <x v="19"/>
    <x v="2"/>
    <x v="0"/>
    <s v="D"/>
    <s v="D"/>
    <s v="Ryan Campbell"/>
    <s v="RyanCampbell40@yandex.com"/>
    <s v="665-049-3926"/>
    <x v="2"/>
    <x v="0"/>
  </r>
  <r>
    <x v="1"/>
    <n v="0"/>
    <x v="2"/>
    <x v="1"/>
    <n v="2"/>
    <n v="0"/>
    <n v="0"/>
    <x v="0"/>
    <x v="2"/>
    <x v="0"/>
    <s v="A"/>
    <s v="A"/>
    <s v="Casey Baker"/>
    <s v="Baker.Casey@yahoo.com"/>
    <s v="420-582-5152"/>
    <x v="0"/>
    <x v="0"/>
  </r>
  <r>
    <x v="1"/>
    <n v="0"/>
    <x v="2"/>
    <x v="1"/>
    <n v="2"/>
    <n v="0"/>
    <n v="0"/>
    <x v="0"/>
    <x v="2"/>
    <x v="0"/>
    <s v="A"/>
    <s v="A"/>
    <s v="Jeremy Colon"/>
    <s v="Jeremy_Colon@gmail.com"/>
    <s v="378-830-3455"/>
    <x v="0"/>
    <x v="0"/>
  </r>
  <r>
    <x v="1"/>
    <n v="0"/>
    <x v="2"/>
    <x v="1"/>
    <n v="2"/>
    <n v="0"/>
    <n v="0"/>
    <x v="0"/>
    <x v="2"/>
    <x v="0"/>
    <s v="A"/>
    <s v="A"/>
    <s v="Jessica Taylor"/>
    <s v="Taylor.Jessica@xfinity.com"/>
    <s v="436-502-7750"/>
    <x v="0"/>
    <x v="0"/>
  </r>
  <r>
    <x v="1"/>
    <n v="0"/>
    <x v="2"/>
    <x v="1"/>
    <n v="2"/>
    <n v="0"/>
    <n v="0"/>
    <x v="0"/>
    <x v="2"/>
    <x v="0"/>
    <s v="A"/>
    <s v="A"/>
    <s v="Paul Johnson"/>
    <s v="Paul_Johnson@zoho.com"/>
    <s v="162-187-4436"/>
    <x v="0"/>
    <x v="0"/>
  </r>
  <r>
    <x v="1"/>
    <n v="0"/>
    <x v="2"/>
    <x v="1"/>
    <n v="3"/>
    <n v="0"/>
    <n v="0"/>
    <x v="5"/>
    <x v="2"/>
    <x v="0"/>
    <s v="D"/>
    <s v="D"/>
    <s v="Dwayne Day"/>
    <s v="DwayneDay@xfinity.com"/>
    <s v="776-142-9274"/>
    <x v="2"/>
    <x v="0"/>
  </r>
  <r>
    <x v="1"/>
    <n v="0"/>
    <x v="2"/>
    <x v="0"/>
    <n v="2"/>
    <n v="0"/>
    <n v="0"/>
    <x v="4"/>
    <x v="0"/>
    <x v="0"/>
    <s v="A"/>
    <s v="A"/>
    <s v="Christopher Michael"/>
    <s v="Christopher_M@zoho.com"/>
    <s v="919-881-1049"/>
    <x v="0"/>
    <x v="0"/>
  </r>
  <r>
    <x v="1"/>
    <n v="0"/>
    <x v="2"/>
    <x v="0"/>
    <n v="2"/>
    <n v="0"/>
    <n v="0"/>
    <x v="18"/>
    <x v="2"/>
    <x v="0"/>
    <s v="A"/>
    <s v="A"/>
    <s v="Allison Arnold"/>
    <s v="Arnold.Allison@yahoo.com"/>
    <s v="404-527-9168"/>
    <x v="0"/>
    <x v="0"/>
  </r>
  <r>
    <x v="1"/>
    <n v="0"/>
    <x v="2"/>
    <x v="1"/>
    <n v="2"/>
    <n v="2"/>
    <n v="0"/>
    <x v="18"/>
    <x v="2"/>
    <x v="0"/>
    <s v="F"/>
    <s v="F"/>
    <s v="Amy Richards"/>
    <s v="Richards.Amy@yandex.com"/>
    <s v="275-673-6178"/>
    <x v="2"/>
    <x v="0"/>
  </r>
  <r>
    <x v="1"/>
    <n v="0"/>
    <x v="2"/>
    <x v="1"/>
    <n v="2"/>
    <n v="0"/>
    <n v="0"/>
    <x v="3"/>
    <x v="2"/>
    <x v="0"/>
    <s v="D"/>
    <s v="E"/>
    <s v="Nancy Ford"/>
    <s v="Nancy_F@protonmail.com"/>
    <s v="515-365-8894"/>
    <x v="0"/>
    <x v="1"/>
  </r>
  <r>
    <x v="1"/>
    <n v="0"/>
    <x v="2"/>
    <x v="0"/>
    <n v="2"/>
    <n v="0"/>
    <n v="0"/>
    <x v="12"/>
    <x v="2"/>
    <x v="0"/>
    <s v="A"/>
    <s v="A"/>
    <s v="Heather Hampton"/>
    <s v="Hampton.Heather@mail.com"/>
    <s v="655-242-0028"/>
    <x v="0"/>
    <x v="0"/>
  </r>
  <r>
    <x v="1"/>
    <n v="0"/>
    <x v="2"/>
    <x v="0"/>
    <n v="2"/>
    <n v="2"/>
    <n v="0"/>
    <x v="5"/>
    <x v="2"/>
    <x v="0"/>
    <s v="F"/>
    <s v="F"/>
    <s v="Jeffery Davis"/>
    <s v="Jeffery.D16@outlook.com"/>
    <s v="772-851-6677"/>
    <x v="2"/>
    <x v="0"/>
  </r>
  <r>
    <x v="1"/>
    <n v="0"/>
    <x v="2"/>
    <x v="0"/>
    <n v="2"/>
    <n v="1"/>
    <n v="0"/>
    <x v="0"/>
    <x v="2"/>
    <x v="0"/>
    <s v="A"/>
    <s v="A"/>
    <s v="Chris Smith"/>
    <s v="Smith.Chris16@zoho.com"/>
    <s v="922-099-5811"/>
    <x v="2"/>
    <x v="0"/>
  </r>
  <r>
    <x v="1"/>
    <n v="0"/>
    <x v="2"/>
    <x v="1"/>
    <n v="2"/>
    <n v="0"/>
    <n v="0"/>
    <x v="3"/>
    <x v="2"/>
    <x v="0"/>
    <s v="A"/>
    <s v="A"/>
    <s v="Cassandra Barnes"/>
    <s v="Barnes_Cassandra@yandex.com"/>
    <s v="450-184-2753"/>
    <x v="0"/>
    <x v="0"/>
  </r>
  <r>
    <x v="1"/>
    <n v="0"/>
    <x v="2"/>
    <x v="0"/>
    <n v="2"/>
    <n v="0"/>
    <n v="0"/>
    <x v="5"/>
    <x v="0"/>
    <x v="0"/>
    <s v="A"/>
    <s v="A"/>
    <s v="Anthony Morgan"/>
    <s v="Anthony.Morgan@zoho.com"/>
    <s v="600-689-5330"/>
    <x v="0"/>
    <x v="0"/>
  </r>
  <r>
    <x v="1"/>
    <n v="0"/>
    <x v="2"/>
    <x v="1"/>
    <n v="1"/>
    <n v="0"/>
    <n v="0"/>
    <x v="18"/>
    <x v="2"/>
    <x v="0"/>
    <s v="A"/>
    <s v="E"/>
    <s v="Paul Wood Jr."/>
    <s v="PaulJr.@hotmail.com"/>
    <s v="491-121-7566"/>
    <x v="1"/>
    <x v="1"/>
  </r>
  <r>
    <x v="1"/>
    <n v="0"/>
    <x v="2"/>
    <x v="0"/>
    <n v="2"/>
    <n v="1"/>
    <n v="0"/>
    <x v="13"/>
    <x v="0"/>
    <x v="0"/>
    <s v="E"/>
    <s v="E"/>
    <s v="Christopher Blair"/>
    <s v="CBlair13@hotmail.com"/>
    <s v="571-236-3003"/>
    <x v="2"/>
    <x v="0"/>
  </r>
  <r>
    <x v="1"/>
    <n v="0"/>
    <x v="2"/>
    <x v="1"/>
    <n v="2"/>
    <n v="1"/>
    <n v="0"/>
    <x v="42"/>
    <x v="2"/>
    <x v="0"/>
    <s v="A"/>
    <s v="A"/>
    <s v="Terry Serrano"/>
    <s v="Terry_Serrano@xfinity.com"/>
    <s v="493-889-7183"/>
    <x v="2"/>
    <x v="0"/>
  </r>
  <r>
    <x v="1"/>
    <n v="0"/>
    <x v="2"/>
    <x v="1"/>
    <n v="2"/>
    <n v="1"/>
    <n v="0"/>
    <x v="12"/>
    <x v="2"/>
    <x v="0"/>
    <s v="A"/>
    <s v="A"/>
    <s v="David Pierce"/>
    <s v="David.Pierce@comcast.net"/>
    <s v="494-142-8089"/>
    <x v="2"/>
    <x v="0"/>
  </r>
  <r>
    <x v="1"/>
    <n v="0"/>
    <x v="2"/>
    <x v="1"/>
    <n v="2"/>
    <n v="0"/>
    <n v="0"/>
    <x v="14"/>
    <x v="2"/>
    <x v="0"/>
    <s v="A"/>
    <s v="A"/>
    <s v="George English"/>
    <s v="George.E18@hotmail.com"/>
    <s v="646-618-2068"/>
    <x v="0"/>
    <x v="0"/>
  </r>
  <r>
    <x v="1"/>
    <n v="0"/>
    <x v="2"/>
    <x v="0"/>
    <n v="2"/>
    <n v="0"/>
    <n v="0"/>
    <x v="3"/>
    <x v="2"/>
    <x v="0"/>
    <s v="A"/>
    <s v="A"/>
    <s v="Heather Conley"/>
    <s v="Conley_Heather@yandex.com"/>
    <s v="540-007-8539"/>
    <x v="0"/>
    <x v="0"/>
  </r>
  <r>
    <x v="1"/>
    <n v="0"/>
    <x v="2"/>
    <x v="0"/>
    <n v="2"/>
    <n v="0"/>
    <n v="0"/>
    <x v="3"/>
    <x v="2"/>
    <x v="0"/>
    <s v="A"/>
    <s v="A"/>
    <s v="Donna Mills"/>
    <s v="Mills.Donna@verizon.com"/>
    <s v="725-866-1374"/>
    <x v="0"/>
    <x v="0"/>
  </r>
  <r>
    <x v="1"/>
    <n v="0"/>
    <x v="2"/>
    <x v="1"/>
    <n v="2"/>
    <n v="2"/>
    <n v="0"/>
    <x v="5"/>
    <x v="2"/>
    <x v="0"/>
    <s v="F"/>
    <s v="F"/>
    <s v="Michael Lopez"/>
    <s v="Michael.Lopez91@xfinity.com"/>
    <s v="148-629-0530"/>
    <x v="2"/>
    <x v="0"/>
  </r>
  <r>
    <x v="1"/>
    <n v="0"/>
    <x v="2"/>
    <x v="1"/>
    <n v="3"/>
    <n v="0"/>
    <n v="0"/>
    <x v="1"/>
    <x v="2"/>
    <x v="0"/>
    <s v="D"/>
    <s v="D"/>
    <s v="Mark Bolton"/>
    <s v="Bolton_Mark@yahoo.com"/>
    <s v="717-300-4239"/>
    <x v="2"/>
    <x v="0"/>
  </r>
  <r>
    <x v="1"/>
    <n v="0"/>
    <x v="2"/>
    <x v="0"/>
    <n v="0"/>
    <n v="2"/>
    <n v="0"/>
    <x v="5"/>
    <x v="2"/>
    <x v="0"/>
    <s v="A"/>
    <s v="A"/>
    <s v="Connie Nichols"/>
    <s v="Connie.Nichols@gmail.com"/>
    <s v="157-090-2197"/>
    <x v="2"/>
    <x v="0"/>
  </r>
  <r>
    <x v="1"/>
    <n v="0"/>
    <x v="2"/>
    <x v="0"/>
    <n v="2"/>
    <n v="0"/>
    <n v="0"/>
    <x v="5"/>
    <x v="2"/>
    <x v="0"/>
    <s v="A"/>
    <s v="A"/>
    <s v="Monica Sanchez"/>
    <s v="Sanchez.Monica@hotmail.com"/>
    <s v="325-592-9172"/>
    <x v="0"/>
    <x v="0"/>
  </r>
  <r>
    <x v="1"/>
    <n v="0"/>
    <x v="2"/>
    <x v="1"/>
    <n v="1"/>
    <n v="0"/>
    <n v="0"/>
    <x v="0"/>
    <x v="1"/>
    <x v="0"/>
    <s v="A"/>
    <s v="A"/>
    <s v="Michael Waters"/>
    <s v="Michael_Waters@yahoo.com"/>
    <s v="635-040-8786"/>
    <x v="1"/>
    <x v="0"/>
  </r>
  <r>
    <x v="1"/>
    <n v="0"/>
    <x v="2"/>
    <x v="1"/>
    <n v="2"/>
    <n v="0"/>
    <n v="0"/>
    <x v="33"/>
    <x v="2"/>
    <x v="0"/>
    <s v="D"/>
    <s v="D"/>
    <s v="Michelle Kim"/>
    <s v="Michelle_K@verizon.com"/>
    <s v="754-938-6953"/>
    <x v="0"/>
    <x v="0"/>
  </r>
  <r>
    <x v="1"/>
    <n v="0"/>
    <x v="2"/>
    <x v="1"/>
    <n v="2"/>
    <n v="1"/>
    <n v="0"/>
    <x v="3"/>
    <x v="2"/>
    <x v="0"/>
    <s v="D"/>
    <s v="D"/>
    <s v="Katie Harrison"/>
    <s v="Katie_H@yandex.com"/>
    <s v="387-058-3937"/>
    <x v="2"/>
    <x v="0"/>
  </r>
  <r>
    <x v="1"/>
    <n v="0"/>
    <x v="2"/>
    <x v="1"/>
    <n v="2"/>
    <n v="1"/>
    <n v="0"/>
    <x v="25"/>
    <x v="2"/>
    <x v="0"/>
    <s v="A"/>
    <s v="A"/>
    <s v="Jerry Harvey"/>
    <s v="JHarvey@xfinity.com"/>
    <s v="149-723-5815"/>
    <x v="2"/>
    <x v="0"/>
  </r>
  <r>
    <x v="1"/>
    <n v="0"/>
    <x v="2"/>
    <x v="0"/>
    <n v="2"/>
    <n v="0"/>
    <n v="0"/>
    <x v="5"/>
    <x v="2"/>
    <x v="0"/>
    <s v="A"/>
    <s v="A"/>
    <s v="Lori West"/>
    <s v="Lori_W@verizon.com"/>
    <s v="754-911-8259"/>
    <x v="0"/>
    <x v="0"/>
  </r>
  <r>
    <x v="1"/>
    <n v="0"/>
    <x v="2"/>
    <x v="0"/>
    <n v="2"/>
    <n v="0"/>
    <n v="0"/>
    <x v="5"/>
    <x v="2"/>
    <x v="0"/>
    <s v="A"/>
    <s v="A"/>
    <s v="Alex Davis"/>
    <s v="Alex_Davis53@comcast.net"/>
    <s v="615-654-1085"/>
    <x v="0"/>
    <x v="0"/>
  </r>
  <r>
    <x v="1"/>
    <n v="0"/>
    <x v="2"/>
    <x v="0"/>
    <n v="2"/>
    <n v="0"/>
    <n v="0"/>
    <x v="5"/>
    <x v="2"/>
    <x v="0"/>
    <s v="A"/>
    <s v="A"/>
    <s v="Richard Campbell"/>
    <s v="Campbell_Richard@verizon.com"/>
    <s v="996-821-9127"/>
    <x v="0"/>
    <x v="0"/>
  </r>
  <r>
    <x v="1"/>
    <n v="0"/>
    <x v="2"/>
    <x v="1"/>
    <n v="2"/>
    <n v="0"/>
    <n v="0"/>
    <x v="0"/>
    <x v="0"/>
    <x v="0"/>
    <s v="A"/>
    <s v="A"/>
    <s v="Nathan Fowler"/>
    <s v="NFowler33@att.com"/>
    <s v="586-649-1822"/>
    <x v="0"/>
    <x v="0"/>
  </r>
  <r>
    <x v="1"/>
    <n v="0"/>
    <x v="2"/>
    <x v="1"/>
    <n v="2"/>
    <n v="0"/>
    <n v="0"/>
    <x v="19"/>
    <x v="2"/>
    <x v="0"/>
    <s v="A"/>
    <s v="A"/>
    <s v="Juan Miller"/>
    <s v="JuanMiller77@outlook.com"/>
    <s v="172-358-8444"/>
    <x v="0"/>
    <x v="0"/>
  </r>
  <r>
    <x v="1"/>
    <n v="0"/>
    <x v="2"/>
    <x v="0"/>
    <n v="2"/>
    <n v="0"/>
    <n v="0"/>
    <x v="14"/>
    <x v="0"/>
    <x v="0"/>
    <s v="A"/>
    <s v="A"/>
    <s v="Michael James"/>
    <s v="James_Michael@yandex.com"/>
    <s v="319-167-5302"/>
    <x v="0"/>
    <x v="0"/>
  </r>
  <r>
    <x v="1"/>
    <n v="0"/>
    <x v="2"/>
    <x v="0"/>
    <n v="2"/>
    <n v="0"/>
    <n v="0"/>
    <x v="5"/>
    <x v="2"/>
    <x v="0"/>
    <s v="A"/>
    <s v="A"/>
    <s v="Kelly Romero"/>
    <s v="Romero_Kelly37@outlook.com"/>
    <s v="320-260-7748"/>
    <x v="0"/>
    <x v="0"/>
  </r>
  <r>
    <x v="1"/>
    <n v="0"/>
    <x v="2"/>
    <x v="0"/>
    <n v="2"/>
    <n v="0"/>
    <n v="0"/>
    <x v="14"/>
    <x v="0"/>
    <x v="0"/>
    <s v="A"/>
    <s v="A"/>
    <s v="Kelly Sullivan"/>
    <s v="Sullivan.Kelly13@protonmail.com"/>
    <s v="299-115-8630"/>
    <x v="0"/>
    <x v="0"/>
  </r>
  <r>
    <x v="1"/>
    <n v="0"/>
    <x v="2"/>
    <x v="1"/>
    <n v="1"/>
    <n v="0"/>
    <n v="0"/>
    <x v="18"/>
    <x v="2"/>
    <x v="0"/>
    <s v="A"/>
    <s v="D"/>
    <s v="Katherine Garcia"/>
    <s v="Garcia_Katherine@gmail.com"/>
    <s v="943-833-3033"/>
    <x v="1"/>
    <x v="1"/>
  </r>
  <r>
    <x v="1"/>
    <n v="0"/>
    <x v="2"/>
    <x v="1"/>
    <n v="2"/>
    <n v="0"/>
    <n v="0"/>
    <x v="14"/>
    <x v="2"/>
    <x v="0"/>
    <s v="A"/>
    <s v="A"/>
    <s v="John Williams"/>
    <s v="JohnWilliams@protonmail.com"/>
    <s v="950-171-7331"/>
    <x v="0"/>
    <x v="0"/>
  </r>
  <r>
    <x v="1"/>
    <n v="0"/>
    <x v="2"/>
    <x v="1"/>
    <n v="2"/>
    <n v="0"/>
    <n v="0"/>
    <x v="4"/>
    <x v="2"/>
    <x v="0"/>
    <s v="A"/>
    <s v="A"/>
    <s v="Kelsey Johnson"/>
    <s v="Kelsey.J@outlook.com"/>
    <s v="130-652-0192"/>
    <x v="0"/>
    <x v="0"/>
  </r>
  <r>
    <x v="1"/>
    <n v="0"/>
    <x v="2"/>
    <x v="1"/>
    <n v="1"/>
    <n v="0"/>
    <n v="0"/>
    <x v="14"/>
    <x v="2"/>
    <x v="0"/>
    <s v="A"/>
    <s v="A"/>
    <s v="Jocelyn Moran"/>
    <s v="Moran_Jocelyn@xfinity.com"/>
    <s v="430-943-0452"/>
    <x v="1"/>
    <x v="0"/>
  </r>
  <r>
    <x v="1"/>
    <n v="0"/>
    <x v="2"/>
    <x v="1"/>
    <n v="2"/>
    <n v="1"/>
    <n v="0"/>
    <x v="0"/>
    <x v="2"/>
    <x v="0"/>
    <s v="A"/>
    <s v="A"/>
    <s v="Derrick Dennis"/>
    <s v="Derrick.Dennis@yahoo.com"/>
    <s v="895-403-9765"/>
    <x v="2"/>
    <x v="0"/>
  </r>
  <r>
    <x v="1"/>
    <n v="0"/>
    <x v="2"/>
    <x v="1"/>
    <n v="2"/>
    <n v="1"/>
    <n v="0"/>
    <x v="20"/>
    <x v="2"/>
    <x v="0"/>
    <s v="D"/>
    <s v="D"/>
    <s v="Aaron Manning"/>
    <s v="Aaron.Manning@gmail.com"/>
    <s v="812-425-1913"/>
    <x v="2"/>
    <x v="0"/>
  </r>
  <r>
    <x v="1"/>
    <n v="0"/>
    <x v="2"/>
    <x v="1"/>
    <n v="2"/>
    <n v="0"/>
    <n v="0"/>
    <x v="0"/>
    <x v="2"/>
    <x v="0"/>
    <s v="A"/>
    <s v="A"/>
    <s v="Alexandra Maddox"/>
    <s v="Alexandra.Maddox@outlook.com"/>
    <s v="612-143-7892"/>
    <x v="0"/>
    <x v="0"/>
  </r>
  <r>
    <x v="1"/>
    <n v="0"/>
    <x v="2"/>
    <x v="1"/>
    <n v="2"/>
    <n v="0"/>
    <n v="0"/>
    <x v="4"/>
    <x v="2"/>
    <x v="0"/>
    <s v="A"/>
    <s v="A"/>
    <s v="Casey Fisher"/>
    <s v="CaseyFisher68@yahoo.com"/>
    <s v="874-227-2693"/>
    <x v="0"/>
    <x v="0"/>
  </r>
  <r>
    <x v="1"/>
    <n v="0"/>
    <x v="2"/>
    <x v="1"/>
    <n v="2"/>
    <n v="0"/>
    <n v="0"/>
    <x v="5"/>
    <x v="2"/>
    <x v="0"/>
    <s v="A"/>
    <s v="A"/>
    <s v="Scott Casey"/>
    <s v="Scott.C@outlook.com"/>
    <s v="619-318-7798"/>
    <x v="0"/>
    <x v="0"/>
  </r>
  <r>
    <x v="1"/>
    <n v="0"/>
    <x v="2"/>
    <x v="0"/>
    <n v="3"/>
    <n v="0"/>
    <n v="0"/>
    <x v="27"/>
    <x v="2"/>
    <x v="0"/>
    <s v="D"/>
    <s v="D"/>
    <s v="Kelly Baldwin"/>
    <s v="Kelly.B@yandex.com"/>
    <s v="779-556-4543"/>
    <x v="2"/>
    <x v="0"/>
  </r>
  <r>
    <x v="1"/>
    <n v="0"/>
    <x v="2"/>
    <x v="0"/>
    <n v="2"/>
    <n v="0"/>
    <n v="0"/>
    <x v="26"/>
    <x v="0"/>
    <x v="0"/>
    <s v="A"/>
    <s v="A"/>
    <s v="Sandra May"/>
    <s v="Sandra.M11@att.com"/>
    <s v="445-023-7241"/>
    <x v="0"/>
    <x v="0"/>
  </r>
  <r>
    <x v="1"/>
    <n v="0"/>
    <x v="2"/>
    <x v="1"/>
    <n v="2"/>
    <n v="0"/>
    <n v="0"/>
    <x v="2"/>
    <x v="2"/>
    <x v="0"/>
    <s v="A"/>
    <s v="A"/>
    <s v="Alec Gregory"/>
    <s v="Alec.Gregory66@zoho.com"/>
    <s v="412-340-6757"/>
    <x v="0"/>
    <x v="0"/>
  </r>
  <r>
    <x v="1"/>
    <n v="0"/>
    <x v="2"/>
    <x v="0"/>
    <n v="2"/>
    <n v="0"/>
    <n v="0"/>
    <x v="8"/>
    <x v="0"/>
    <x v="0"/>
    <s v="D"/>
    <s v="D"/>
    <s v="William Smith"/>
    <s v="Smith_William47@protonmail.com"/>
    <s v="204-376-2755"/>
    <x v="0"/>
    <x v="0"/>
  </r>
  <r>
    <x v="1"/>
    <n v="0"/>
    <x v="2"/>
    <x v="0"/>
    <n v="2"/>
    <n v="0"/>
    <n v="0"/>
    <x v="8"/>
    <x v="0"/>
    <x v="0"/>
    <s v="D"/>
    <s v="D"/>
    <s v="Keith Golden"/>
    <s v="Keith.Golden@gmail.com"/>
    <s v="607-015-0608"/>
    <x v="0"/>
    <x v="0"/>
  </r>
  <r>
    <x v="1"/>
    <n v="0"/>
    <x v="2"/>
    <x v="0"/>
    <n v="1"/>
    <n v="0"/>
    <n v="0"/>
    <x v="8"/>
    <x v="0"/>
    <x v="0"/>
    <s v="D"/>
    <s v="D"/>
    <s v="Aaron Williams"/>
    <s v="Williams_Aaron66@gmail.com"/>
    <s v="226-233-1292"/>
    <x v="1"/>
    <x v="0"/>
  </r>
  <r>
    <x v="1"/>
    <n v="0"/>
    <x v="2"/>
    <x v="0"/>
    <n v="3"/>
    <n v="0"/>
    <n v="0"/>
    <x v="54"/>
    <x v="0"/>
    <x v="0"/>
    <s v="D"/>
    <s v="D"/>
    <s v="Patrick Smith"/>
    <s v="Patrick.S@aol.com"/>
    <s v="810-534-9667"/>
    <x v="2"/>
    <x v="0"/>
  </r>
  <r>
    <x v="1"/>
    <n v="0"/>
    <x v="2"/>
    <x v="1"/>
    <n v="3"/>
    <n v="0"/>
    <n v="0"/>
    <x v="18"/>
    <x v="0"/>
    <x v="0"/>
    <s v="D"/>
    <s v="D"/>
    <s v="Heather Jones"/>
    <s v="Jones_Heather56@zoho.com"/>
    <s v="490-890-7657"/>
    <x v="2"/>
    <x v="0"/>
  </r>
  <r>
    <x v="1"/>
    <n v="0"/>
    <x v="2"/>
    <x v="0"/>
    <n v="2"/>
    <n v="0"/>
    <n v="0"/>
    <x v="12"/>
    <x v="2"/>
    <x v="0"/>
    <s v="A"/>
    <s v="A"/>
    <s v="David Holmes"/>
    <s v="Holmes_David@gmail.com"/>
    <s v="856-756-3059"/>
    <x v="0"/>
    <x v="0"/>
  </r>
  <r>
    <x v="1"/>
    <n v="0"/>
    <x v="2"/>
    <x v="0"/>
    <n v="2"/>
    <n v="0"/>
    <n v="0"/>
    <x v="0"/>
    <x v="2"/>
    <x v="0"/>
    <s v="A"/>
    <s v="A"/>
    <s v="Robert Harrison"/>
    <s v="RHarrison@aol.com"/>
    <s v="774-786-5560"/>
    <x v="0"/>
    <x v="0"/>
  </r>
  <r>
    <x v="1"/>
    <n v="0"/>
    <x v="2"/>
    <x v="0"/>
    <n v="2"/>
    <n v="0"/>
    <n v="0"/>
    <x v="12"/>
    <x v="2"/>
    <x v="0"/>
    <s v="A"/>
    <s v="A"/>
    <s v="Ashley Morgan"/>
    <s v="Ashley.Morgan52@yahoo.com"/>
    <s v="985-628-9568"/>
    <x v="0"/>
    <x v="0"/>
  </r>
  <r>
    <x v="1"/>
    <n v="0"/>
    <x v="2"/>
    <x v="0"/>
    <n v="1"/>
    <n v="1"/>
    <n v="0"/>
    <x v="4"/>
    <x v="2"/>
    <x v="0"/>
    <s v="D"/>
    <s v="D"/>
    <s v="Lisa Mckenzie"/>
    <s v="Lisa.Mckenzie60@outlook.com"/>
    <s v="965-188-4826"/>
    <x v="2"/>
    <x v="0"/>
  </r>
  <r>
    <x v="1"/>
    <n v="0"/>
    <x v="2"/>
    <x v="0"/>
    <n v="1"/>
    <n v="2"/>
    <n v="0"/>
    <x v="4"/>
    <x v="2"/>
    <x v="0"/>
    <s v="D"/>
    <s v="D"/>
    <s v="Megan Porter"/>
    <s v="Porter.Megan@outlook.com"/>
    <s v="199-885-1046"/>
    <x v="2"/>
    <x v="0"/>
  </r>
  <r>
    <x v="1"/>
    <n v="0"/>
    <x v="2"/>
    <x v="1"/>
    <n v="2"/>
    <n v="0"/>
    <n v="0"/>
    <x v="15"/>
    <x v="2"/>
    <x v="0"/>
    <s v="D"/>
    <s v="D"/>
    <s v="Kyle Burton"/>
    <s v="Kyle.B@zoho.com"/>
    <s v="943-218-7895"/>
    <x v="0"/>
    <x v="0"/>
  </r>
  <r>
    <x v="1"/>
    <n v="0"/>
    <x v="2"/>
    <x v="1"/>
    <n v="3"/>
    <n v="0"/>
    <n v="0"/>
    <x v="33"/>
    <x v="2"/>
    <x v="0"/>
    <s v="D"/>
    <s v="D"/>
    <s v="Adam Hall"/>
    <s v="Adam_Hall@verizon.com"/>
    <s v="757-740-5741"/>
    <x v="2"/>
    <x v="0"/>
  </r>
  <r>
    <x v="1"/>
    <n v="0"/>
    <x v="2"/>
    <x v="1"/>
    <n v="2"/>
    <n v="0"/>
    <n v="0"/>
    <x v="33"/>
    <x v="2"/>
    <x v="0"/>
    <s v="D"/>
    <s v="D"/>
    <s v="Stanley Hampton"/>
    <s v="Stanley.H@aol.com"/>
    <s v="174-926-8606"/>
    <x v="0"/>
    <x v="0"/>
  </r>
  <r>
    <x v="1"/>
    <n v="0"/>
    <x v="2"/>
    <x v="0"/>
    <n v="2"/>
    <n v="0"/>
    <n v="0"/>
    <x v="3"/>
    <x v="2"/>
    <x v="0"/>
    <s v="A"/>
    <s v="A"/>
    <s v="Scott Singh"/>
    <s v="Scott_S@aol.com"/>
    <s v="259-522-4420"/>
    <x v="0"/>
    <x v="0"/>
  </r>
  <r>
    <x v="1"/>
    <n v="0"/>
    <x v="2"/>
    <x v="1"/>
    <n v="2"/>
    <n v="0"/>
    <n v="0"/>
    <x v="2"/>
    <x v="2"/>
    <x v="0"/>
    <s v="A"/>
    <s v="C"/>
    <s v="Andrew Price"/>
    <s v="AndrewPrice93@comcast.net"/>
    <s v="467-162-8339"/>
    <x v="0"/>
    <x v="1"/>
  </r>
  <r>
    <x v="1"/>
    <n v="0"/>
    <x v="2"/>
    <x v="1"/>
    <n v="2"/>
    <n v="0"/>
    <n v="0"/>
    <x v="13"/>
    <x v="2"/>
    <x v="0"/>
    <s v="A"/>
    <s v="A"/>
    <s v="Jill Walton"/>
    <s v="Jill_Walton@verizon.com"/>
    <s v="548-886-5475"/>
    <x v="0"/>
    <x v="0"/>
  </r>
  <r>
    <x v="1"/>
    <n v="0"/>
    <x v="2"/>
    <x v="1"/>
    <n v="2"/>
    <n v="0"/>
    <n v="0"/>
    <x v="42"/>
    <x v="2"/>
    <x v="0"/>
    <s v="A"/>
    <s v="A"/>
    <s v="Jason Roberts"/>
    <s v="Roberts_Jason@mail.com"/>
    <s v="529-215-7375"/>
    <x v="0"/>
    <x v="0"/>
  </r>
  <r>
    <x v="1"/>
    <n v="0"/>
    <x v="2"/>
    <x v="1"/>
    <n v="3"/>
    <n v="0"/>
    <n v="0"/>
    <x v="14"/>
    <x v="2"/>
    <x v="0"/>
    <s v="D"/>
    <s v="D"/>
    <s v="Sherry Silva"/>
    <s v="Sherry_Silva@outlook.com"/>
    <s v="164-322-6811"/>
    <x v="2"/>
    <x v="0"/>
  </r>
  <r>
    <x v="1"/>
    <n v="0"/>
    <x v="2"/>
    <x v="1"/>
    <n v="2"/>
    <n v="0"/>
    <n v="0"/>
    <x v="14"/>
    <x v="2"/>
    <x v="0"/>
    <s v="A"/>
    <s v="A"/>
    <s v="Mrs. Sarah Turner"/>
    <s v="Turner.Mrs.96@verizon.com"/>
    <s v="523-791-4200"/>
    <x v="0"/>
    <x v="0"/>
  </r>
  <r>
    <x v="1"/>
    <n v="0"/>
    <x v="2"/>
    <x v="1"/>
    <n v="2"/>
    <n v="2"/>
    <n v="0"/>
    <x v="5"/>
    <x v="0"/>
    <x v="0"/>
    <s v="G"/>
    <s v="G"/>
    <s v="Samuel Moore"/>
    <s v="Moore_Samuel@zoho.com"/>
    <s v="315-233-3078"/>
    <x v="2"/>
    <x v="0"/>
  </r>
  <r>
    <x v="1"/>
    <n v="0"/>
    <x v="2"/>
    <x v="1"/>
    <n v="2"/>
    <n v="1"/>
    <n v="0"/>
    <x v="18"/>
    <x v="2"/>
    <x v="0"/>
    <s v="D"/>
    <s v="D"/>
    <s v="Mary Stevens"/>
    <s v="Mary_S@aol.com"/>
    <s v="886-454-3682"/>
    <x v="2"/>
    <x v="0"/>
  </r>
  <r>
    <x v="1"/>
    <n v="0"/>
    <x v="2"/>
    <x v="1"/>
    <n v="2"/>
    <n v="0"/>
    <n v="0"/>
    <x v="20"/>
    <x v="2"/>
    <x v="0"/>
    <s v="D"/>
    <s v="D"/>
    <s v="John Curtis"/>
    <s v="John.C@mail.com"/>
    <s v="758-023-7209"/>
    <x v="0"/>
    <x v="0"/>
  </r>
  <r>
    <x v="1"/>
    <n v="0"/>
    <x v="2"/>
    <x v="1"/>
    <n v="2"/>
    <n v="0"/>
    <n v="0"/>
    <x v="1"/>
    <x v="2"/>
    <x v="0"/>
    <s v="A"/>
    <s v="A"/>
    <s v="Kimberly Jackson"/>
    <s v="KJackson24@comcast.net"/>
    <s v="473-379-2208"/>
    <x v="0"/>
    <x v="0"/>
  </r>
  <r>
    <x v="1"/>
    <n v="0"/>
    <x v="2"/>
    <x v="1"/>
    <n v="2"/>
    <n v="0"/>
    <n v="0"/>
    <x v="2"/>
    <x v="0"/>
    <x v="0"/>
    <s v="A"/>
    <s v="A"/>
    <s v="Brett Nelson"/>
    <s v="Brett_Nelson65@verizon.com"/>
    <s v="522-905-9295"/>
    <x v="0"/>
    <x v="0"/>
  </r>
  <r>
    <x v="1"/>
    <n v="0"/>
    <x v="2"/>
    <x v="1"/>
    <n v="2"/>
    <n v="0"/>
    <n v="0"/>
    <x v="20"/>
    <x v="2"/>
    <x v="0"/>
    <s v="A"/>
    <s v="D"/>
    <s v="Lauren Johnson"/>
    <s v="Lauren.Johnson@zoho.com"/>
    <s v="736-480-6081"/>
    <x v="0"/>
    <x v="1"/>
  </r>
  <r>
    <x v="1"/>
    <n v="0"/>
    <x v="2"/>
    <x v="1"/>
    <n v="3"/>
    <n v="0"/>
    <n v="0"/>
    <x v="12"/>
    <x v="2"/>
    <x v="0"/>
    <s v="D"/>
    <s v="D"/>
    <s v="Madison Graves"/>
    <s v="Graves_Madison@zoho.com"/>
    <s v="763-349-9429"/>
    <x v="2"/>
    <x v="0"/>
  </r>
  <r>
    <x v="1"/>
    <n v="0"/>
    <x v="2"/>
    <x v="1"/>
    <n v="2"/>
    <n v="1"/>
    <n v="0"/>
    <x v="12"/>
    <x v="2"/>
    <x v="0"/>
    <s v="A"/>
    <s v="A"/>
    <s v="Michael Proctor"/>
    <s v="Michael_Proctor@yandex.com"/>
    <s v="484-910-6655"/>
    <x v="2"/>
    <x v="0"/>
  </r>
  <r>
    <x v="1"/>
    <n v="0"/>
    <x v="2"/>
    <x v="1"/>
    <n v="3"/>
    <n v="0"/>
    <n v="0"/>
    <x v="12"/>
    <x v="2"/>
    <x v="0"/>
    <s v="D"/>
    <s v="D"/>
    <s v="Mark Mendoza"/>
    <s v="Mark.M@protonmail.com"/>
    <s v="706-155-6954"/>
    <x v="2"/>
    <x v="0"/>
  </r>
  <r>
    <x v="1"/>
    <n v="0"/>
    <x v="2"/>
    <x v="1"/>
    <n v="2"/>
    <n v="0"/>
    <n v="0"/>
    <x v="0"/>
    <x v="2"/>
    <x v="0"/>
    <s v="A"/>
    <s v="A"/>
    <s v="Craig Cole"/>
    <s v="CraigCole56@aol.com"/>
    <s v="769-220-0105"/>
    <x v="0"/>
    <x v="0"/>
  </r>
  <r>
    <x v="1"/>
    <n v="0"/>
    <x v="2"/>
    <x v="1"/>
    <n v="2"/>
    <n v="0"/>
    <n v="0"/>
    <x v="5"/>
    <x v="2"/>
    <x v="0"/>
    <s v="A"/>
    <s v="A"/>
    <s v="Melissa Thompson"/>
    <s v="Melissa_T18@protonmail.com"/>
    <s v="195-823-0823"/>
    <x v="0"/>
    <x v="0"/>
  </r>
  <r>
    <x v="1"/>
    <n v="0"/>
    <x v="2"/>
    <x v="0"/>
    <n v="2"/>
    <n v="0"/>
    <n v="0"/>
    <x v="42"/>
    <x v="2"/>
    <x v="0"/>
    <s v="D"/>
    <s v="D"/>
    <s v="Patrick Brown"/>
    <s v="Brown.Patrick64@att.com"/>
    <s v="993-481-5716"/>
    <x v="0"/>
    <x v="0"/>
  </r>
  <r>
    <x v="1"/>
    <n v="0"/>
    <x v="2"/>
    <x v="0"/>
    <n v="2"/>
    <n v="0"/>
    <n v="0"/>
    <x v="14"/>
    <x v="2"/>
    <x v="0"/>
    <s v="A"/>
    <s v="D"/>
    <s v="John Cochran"/>
    <s v="John_Cochran58@xfinity.com"/>
    <s v="516-718-5038"/>
    <x v="0"/>
    <x v="1"/>
  </r>
  <r>
    <x v="1"/>
    <n v="0"/>
    <x v="2"/>
    <x v="1"/>
    <n v="3"/>
    <n v="0"/>
    <n v="0"/>
    <x v="13"/>
    <x v="2"/>
    <x v="0"/>
    <s v="D"/>
    <s v="D"/>
    <s v="Crystal Mckay"/>
    <s v="CMckay@yandex.com"/>
    <s v="190-153-4879"/>
    <x v="2"/>
    <x v="0"/>
  </r>
  <r>
    <x v="1"/>
    <n v="0"/>
    <x v="2"/>
    <x v="1"/>
    <n v="2"/>
    <n v="0"/>
    <n v="0"/>
    <x v="0"/>
    <x v="2"/>
    <x v="0"/>
    <s v="A"/>
    <s v="A"/>
    <s v="David Williams"/>
    <s v="David_W@yandex.com"/>
    <s v="313-850-4820"/>
    <x v="0"/>
    <x v="0"/>
  </r>
  <r>
    <x v="1"/>
    <n v="0"/>
    <x v="2"/>
    <x v="1"/>
    <n v="2"/>
    <n v="0"/>
    <n v="0"/>
    <x v="0"/>
    <x v="2"/>
    <x v="0"/>
    <s v="A"/>
    <s v="A"/>
    <s v="Denise Chen"/>
    <s v="Chen_Denise44@zoho.com"/>
    <s v="997-901-2688"/>
    <x v="0"/>
    <x v="0"/>
  </r>
  <r>
    <x v="1"/>
    <n v="0"/>
    <x v="2"/>
    <x v="1"/>
    <n v="2"/>
    <n v="0"/>
    <n v="0"/>
    <x v="18"/>
    <x v="2"/>
    <x v="0"/>
    <s v="A"/>
    <s v="A"/>
    <s v="Nicole Harris"/>
    <s v="Harris_Nicole65@protonmail.com"/>
    <s v="954-321-0583"/>
    <x v="0"/>
    <x v="0"/>
  </r>
  <r>
    <x v="1"/>
    <n v="0"/>
    <x v="2"/>
    <x v="0"/>
    <n v="2"/>
    <n v="0"/>
    <n v="0"/>
    <x v="16"/>
    <x v="2"/>
    <x v="0"/>
    <s v="A"/>
    <s v="A"/>
    <s v="Tonya Hill"/>
    <s v="Hill_Tonya@att.com"/>
    <s v="738-722-1040"/>
    <x v="0"/>
    <x v="0"/>
  </r>
  <r>
    <x v="1"/>
    <n v="0"/>
    <x v="2"/>
    <x v="1"/>
    <n v="2"/>
    <n v="0"/>
    <n v="0"/>
    <x v="0"/>
    <x v="2"/>
    <x v="0"/>
    <s v="A"/>
    <s v="A"/>
    <s v="John Luna"/>
    <s v="John_L@gmail.com"/>
    <s v="642-785-7420"/>
    <x v="0"/>
    <x v="0"/>
  </r>
  <r>
    <x v="1"/>
    <n v="0"/>
    <x v="2"/>
    <x v="1"/>
    <n v="2"/>
    <n v="1"/>
    <n v="0"/>
    <x v="18"/>
    <x v="2"/>
    <x v="0"/>
    <s v="A"/>
    <s v="A"/>
    <s v="Stephanie Parker"/>
    <s v="Stephanie_P@aol.com"/>
    <s v="860-220-5029"/>
    <x v="2"/>
    <x v="0"/>
  </r>
  <r>
    <x v="1"/>
    <n v="0"/>
    <x v="2"/>
    <x v="1"/>
    <n v="2"/>
    <n v="0"/>
    <n v="0"/>
    <x v="1"/>
    <x v="0"/>
    <x v="0"/>
    <s v="A"/>
    <s v="A"/>
    <s v="Mark Harris"/>
    <s v="Harris.Mark@yandex.com"/>
    <s v="417-990-2515"/>
    <x v="0"/>
    <x v="0"/>
  </r>
  <r>
    <x v="1"/>
    <n v="0"/>
    <x v="2"/>
    <x v="0"/>
    <n v="2"/>
    <n v="0"/>
    <n v="0"/>
    <x v="13"/>
    <x v="2"/>
    <x v="0"/>
    <s v="A"/>
    <s v="A"/>
    <s v="Jacob Orozco"/>
    <s v="JOrozco@mail.com"/>
    <s v="295-332-9067"/>
    <x v="0"/>
    <x v="0"/>
  </r>
  <r>
    <x v="1"/>
    <n v="0"/>
    <x v="2"/>
    <x v="1"/>
    <n v="2"/>
    <n v="1"/>
    <n v="0"/>
    <x v="20"/>
    <x v="0"/>
    <x v="0"/>
    <s v="D"/>
    <s v="D"/>
    <s v="Paul Tucker"/>
    <s v="PTucker@aol.com"/>
    <s v="997-022-1909"/>
    <x v="2"/>
    <x v="0"/>
  </r>
  <r>
    <x v="1"/>
    <n v="0"/>
    <x v="2"/>
    <x v="1"/>
    <n v="2"/>
    <n v="0"/>
    <n v="0"/>
    <x v="2"/>
    <x v="0"/>
    <x v="0"/>
    <s v="A"/>
    <s v="A"/>
    <s v="Karen Gallagher"/>
    <s v="KarenGallagher@hotmail.com"/>
    <s v="961-357-1105"/>
    <x v="0"/>
    <x v="0"/>
  </r>
  <r>
    <x v="1"/>
    <n v="0"/>
    <x v="2"/>
    <x v="0"/>
    <n v="3"/>
    <n v="0"/>
    <n v="0"/>
    <x v="5"/>
    <x v="2"/>
    <x v="0"/>
    <s v="D"/>
    <s v="D"/>
    <s v="Erin Lopez"/>
    <s v="Erin.Lopez@yahoo.com"/>
    <s v="900-812-7503"/>
    <x v="2"/>
    <x v="0"/>
  </r>
  <r>
    <x v="1"/>
    <n v="0"/>
    <x v="2"/>
    <x v="1"/>
    <n v="3"/>
    <n v="0"/>
    <n v="0"/>
    <x v="5"/>
    <x v="2"/>
    <x v="0"/>
    <s v="D"/>
    <s v="D"/>
    <s v="Andrew Watkins"/>
    <s v="Watkins_Andrew@yandex.com"/>
    <s v="257-090-3181"/>
    <x v="2"/>
    <x v="0"/>
  </r>
  <r>
    <x v="1"/>
    <n v="0"/>
    <x v="2"/>
    <x v="1"/>
    <n v="3"/>
    <n v="0"/>
    <n v="0"/>
    <x v="0"/>
    <x v="2"/>
    <x v="0"/>
    <s v="D"/>
    <s v="D"/>
    <s v="Kim Cochran"/>
    <s v="Cochran.Kim@att.com"/>
    <s v="811-916-3788"/>
    <x v="2"/>
    <x v="0"/>
  </r>
  <r>
    <x v="1"/>
    <n v="0"/>
    <x v="2"/>
    <x v="1"/>
    <n v="2"/>
    <n v="0"/>
    <n v="0"/>
    <x v="4"/>
    <x v="2"/>
    <x v="0"/>
    <s v="D"/>
    <s v="D"/>
    <s v="Philip Jimenez"/>
    <s v="Philip_J@comcast.net"/>
    <s v="527-957-6523"/>
    <x v="0"/>
    <x v="0"/>
  </r>
  <r>
    <x v="1"/>
    <n v="0"/>
    <x v="2"/>
    <x v="1"/>
    <n v="2"/>
    <n v="0"/>
    <n v="0"/>
    <x v="1"/>
    <x v="0"/>
    <x v="0"/>
    <s v="A"/>
    <s v="A"/>
    <s v="Jose Bolton"/>
    <s v="Bolton.Jose41@protonmail.com"/>
    <s v="770-578-5078"/>
    <x v="0"/>
    <x v="0"/>
  </r>
  <r>
    <x v="1"/>
    <n v="0"/>
    <x v="2"/>
    <x v="1"/>
    <n v="3"/>
    <n v="0"/>
    <n v="0"/>
    <x v="5"/>
    <x v="2"/>
    <x v="0"/>
    <s v="D"/>
    <s v="D"/>
    <s v="Katie Jackson"/>
    <s v="Katie_J@yandex.com"/>
    <s v="669-504-8103"/>
    <x v="2"/>
    <x v="0"/>
  </r>
  <r>
    <x v="1"/>
    <n v="0"/>
    <x v="2"/>
    <x v="1"/>
    <n v="2"/>
    <n v="0"/>
    <n v="0"/>
    <x v="3"/>
    <x v="2"/>
    <x v="0"/>
    <s v="A"/>
    <s v="A"/>
    <s v="Tara Fields"/>
    <s v="Tara_F@aol.com"/>
    <s v="470-859-2942"/>
    <x v="0"/>
    <x v="0"/>
  </r>
  <r>
    <x v="1"/>
    <n v="0"/>
    <x v="2"/>
    <x v="1"/>
    <n v="2"/>
    <n v="0"/>
    <n v="0"/>
    <x v="3"/>
    <x v="2"/>
    <x v="0"/>
    <s v="A"/>
    <s v="A"/>
    <s v="Sean Goodman"/>
    <s v="Goodman_Sean@hotmail.com"/>
    <s v="265-543-4680"/>
    <x v="0"/>
    <x v="0"/>
  </r>
  <r>
    <x v="1"/>
    <n v="0"/>
    <x v="2"/>
    <x v="1"/>
    <n v="2"/>
    <n v="0"/>
    <n v="0"/>
    <x v="4"/>
    <x v="2"/>
    <x v="0"/>
    <s v="D"/>
    <s v="D"/>
    <s v="Shawn Parker"/>
    <s v="Shawn_Parker22@verizon.com"/>
    <s v="931-424-3922"/>
    <x v="0"/>
    <x v="0"/>
  </r>
  <r>
    <x v="1"/>
    <n v="0"/>
    <x v="2"/>
    <x v="0"/>
    <n v="3"/>
    <n v="0"/>
    <n v="0"/>
    <x v="13"/>
    <x v="2"/>
    <x v="0"/>
    <s v="D"/>
    <s v="D"/>
    <s v="Ashley Tucker"/>
    <s v="Ashley_T70@mail.com"/>
    <s v="454-305-3911"/>
    <x v="2"/>
    <x v="0"/>
  </r>
  <r>
    <x v="1"/>
    <n v="0"/>
    <x v="2"/>
    <x v="1"/>
    <n v="2"/>
    <n v="2"/>
    <n v="0"/>
    <x v="18"/>
    <x v="2"/>
    <x v="0"/>
    <s v="F"/>
    <s v="F"/>
    <s v="Christopher Griffin"/>
    <s v="CGriffin@outlook.com"/>
    <s v="208-740-4101"/>
    <x v="2"/>
    <x v="0"/>
  </r>
  <r>
    <x v="1"/>
    <n v="0"/>
    <x v="2"/>
    <x v="1"/>
    <n v="2"/>
    <n v="3"/>
    <n v="0"/>
    <x v="1"/>
    <x v="0"/>
    <x v="0"/>
    <s v="G"/>
    <s v="G"/>
    <s v="John Anderson"/>
    <s v="John_Anderson42@zoho.com"/>
    <s v="837-813-8837"/>
    <x v="2"/>
    <x v="0"/>
  </r>
  <r>
    <x v="1"/>
    <n v="0"/>
    <x v="2"/>
    <x v="1"/>
    <n v="2"/>
    <n v="0"/>
    <n v="0"/>
    <x v="5"/>
    <x v="2"/>
    <x v="0"/>
    <s v="A"/>
    <s v="A"/>
    <s v="Benjamin Braun"/>
    <s v="Benjamin.B90@outlook.com"/>
    <s v="575-275-3054"/>
    <x v="0"/>
    <x v="0"/>
  </r>
  <r>
    <x v="1"/>
    <n v="0"/>
    <x v="2"/>
    <x v="1"/>
    <n v="2"/>
    <n v="2"/>
    <n v="0"/>
    <x v="18"/>
    <x v="2"/>
    <x v="0"/>
    <s v="F"/>
    <s v="F"/>
    <s v="Travis Morrison"/>
    <s v="Travis.M@hotmail.com"/>
    <s v="419-788-6933"/>
    <x v="2"/>
    <x v="0"/>
  </r>
  <r>
    <x v="1"/>
    <n v="0"/>
    <x v="2"/>
    <x v="1"/>
    <n v="2"/>
    <n v="0"/>
    <n v="0"/>
    <x v="13"/>
    <x v="2"/>
    <x v="0"/>
    <s v="D"/>
    <s v="A"/>
    <s v="Sean Saunders"/>
    <s v="Saunders_Sean21@verizon.com"/>
    <s v="287-375-6544"/>
    <x v="0"/>
    <x v="1"/>
  </r>
  <r>
    <x v="1"/>
    <n v="0"/>
    <x v="2"/>
    <x v="1"/>
    <n v="2"/>
    <n v="0"/>
    <n v="0"/>
    <x v="13"/>
    <x v="2"/>
    <x v="0"/>
    <s v="A"/>
    <s v="A"/>
    <s v="Keith Gomez"/>
    <s v="KGomez88@gmail.com"/>
    <s v="373-150-7354"/>
    <x v="0"/>
    <x v="0"/>
  </r>
  <r>
    <x v="1"/>
    <n v="0"/>
    <x v="2"/>
    <x v="1"/>
    <n v="2"/>
    <n v="2"/>
    <n v="0"/>
    <x v="5"/>
    <x v="2"/>
    <x v="0"/>
    <s v="E"/>
    <s v="E"/>
    <s v="Randy Hill"/>
    <s v="Hill.Randy56@outlook.com"/>
    <s v="305-329-3915"/>
    <x v="2"/>
    <x v="0"/>
  </r>
  <r>
    <x v="1"/>
    <n v="0"/>
    <x v="2"/>
    <x v="1"/>
    <n v="2"/>
    <n v="1"/>
    <n v="1"/>
    <x v="15"/>
    <x v="0"/>
    <x v="0"/>
    <s v="A"/>
    <s v="A"/>
    <s v="Thomas Tran"/>
    <s v="Thomas_T@aol.com"/>
    <s v="607-547-2515"/>
    <x v="2"/>
    <x v="0"/>
  </r>
  <r>
    <x v="1"/>
    <n v="0"/>
    <x v="2"/>
    <x v="1"/>
    <n v="2"/>
    <n v="0"/>
    <n v="0"/>
    <x v="1"/>
    <x v="2"/>
    <x v="0"/>
    <s v="A"/>
    <s v="A"/>
    <s v="Deanna Leonard"/>
    <s v="Leonard_Deanna@verizon.com"/>
    <s v="495-463-0345"/>
    <x v="0"/>
    <x v="0"/>
  </r>
  <r>
    <x v="1"/>
    <n v="0"/>
    <x v="2"/>
    <x v="1"/>
    <n v="2"/>
    <n v="0"/>
    <n v="0"/>
    <x v="1"/>
    <x v="2"/>
    <x v="0"/>
    <s v="A"/>
    <s v="A"/>
    <s v="Derek Keller"/>
    <s v="Derek.K@gmail.com"/>
    <s v="295-881-0540"/>
    <x v="0"/>
    <x v="0"/>
  </r>
  <r>
    <x v="1"/>
    <n v="0"/>
    <x v="2"/>
    <x v="1"/>
    <n v="2"/>
    <n v="0"/>
    <n v="0"/>
    <x v="12"/>
    <x v="2"/>
    <x v="0"/>
    <s v="A"/>
    <s v="A"/>
    <s v="Michael Brooks"/>
    <s v="MBrooks14@verizon.com"/>
    <s v="196-318-0695"/>
    <x v="0"/>
    <x v="0"/>
  </r>
  <r>
    <x v="1"/>
    <n v="0"/>
    <x v="2"/>
    <x v="1"/>
    <n v="2"/>
    <n v="0"/>
    <n v="0"/>
    <x v="17"/>
    <x v="2"/>
    <x v="0"/>
    <s v="A"/>
    <s v="A"/>
    <s v="Teresa Morgan"/>
    <s v="Morgan_Teresa@zoho.com"/>
    <s v="410-486-1336"/>
    <x v="0"/>
    <x v="0"/>
  </r>
  <r>
    <x v="1"/>
    <n v="0"/>
    <x v="2"/>
    <x v="0"/>
    <n v="2"/>
    <n v="0"/>
    <n v="0"/>
    <x v="5"/>
    <x v="2"/>
    <x v="0"/>
    <s v="A"/>
    <s v="A"/>
    <s v="Sara Hunt"/>
    <s v="SHunt@verizon.com"/>
    <s v="408-639-3202"/>
    <x v="0"/>
    <x v="0"/>
  </r>
  <r>
    <x v="1"/>
    <n v="0"/>
    <x v="2"/>
    <x v="0"/>
    <n v="2"/>
    <n v="0"/>
    <n v="0"/>
    <x v="17"/>
    <x v="2"/>
    <x v="0"/>
    <s v="A"/>
    <s v="A"/>
    <s v="Nathaniel Mendez"/>
    <s v="Nathaniel_Mendez@aol.com"/>
    <s v="322-191-7565"/>
    <x v="0"/>
    <x v="0"/>
  </r>
  <r>
    <x v="1"/>
    <n v="0"/>
    <x v="2"/>
    <x v="1"/>
    <n v="2"/>
    <n v="0"/>
    <n v="0"/>
    <x v="1"/>
    <x v="2"/>
    <x v="0"/>
    <s v="A"/>
    <s v="A"/>
    <s v="Christine Petersen"/>
    <s v="Petersen.Christine@zoho.com"/>
    <s v="702-753-2424"/>
    <x v="0"/>
    <x v="0"/>
  </r>
  <r>
    <x v="1"/>
    <n v="0"/>
    <x v="2"/>
    <x v="1"/>
    <n v="3"/>
    <n v="0"/>
    <n v="0"/>
    <x v="21"/>
    <x v="2"/>
    <x v="0"/>
    <s v="D"/>
    <s v="D"/>
    <s v="Jeffrey Olsen"/>
    <s v="Jeffrey.O@gmail.com"/>
    <s v="284-892-2478"/>
    <x v="2"/>
    <x v="0"/>
  </r>
  <r>
    <x v="1"/>
    <n v="0"/>
    <x v="2"/>
    <x v="1"/>
    <n v="2"/>
    <n v="1"/>
    <n v="0"/>
    <x v="2"/>
    <x v="2"/>
    <x v="0"/>
    <s v="D"/>
    <s v="D"/>
    <s v="Gregory Prince III"/>
    <s v="III.Gregory@zoho.com"/>
    <s v="230-303-2159"/>
    <x v="2"/>
    <x v="0"/>
  </r>
  <r>
    <x v="1"/>
    <n v="0"/>
    <x v="2"/>
    <x v="1"/>
    <n v="2"/>
    <n v="0"/>
    <n v="0"/>
    <x v="3"/>
    <x v="2"/>
    <x v="0"/>
    <s v="D"/>
    <s v="D"/>
    <s v="Ashley Wilson"/>
    <s v="Wilson_Ashley99@aol.com"/>
    <s v="179-727-5717"/>
    <x v="0"/>
    <x v="0"/>
  </r>
  <r>
    <x v="1"/>
    <n v="0"/>
    <x v="2"/>
    <x v="1"/>
    <n v="2"/>
    <n v="0"/>
    <n v="0"/>
    <x v="15"/>
    <x v="2"/>
    <x v="0"/>
    <s v="A"/>
    <s v="A"/>
    <s v="Javier Hudson"/>
    <s v="JavierHudson@gmail.com"/>
    <s v="460-162-7516"/>
    <x v="0"/>
    <x v="0"/>
  </r>
  <r>
    <x v="1"/>
    <n v="0"/>
    <x v="2"/>
    <x v="0"/>
    <n v="1"/>
    <n v="0"/>
    <n v="0"/>
    <x v="20"/>
    <x v="2"/>
    <x v="0"/>
    <s v="A"/>
    <s v="A"/>
    <s v="Lindsey Brennan"/>
    <s v="Lindsey_Brennan77@protonmail.com"/>
    <s v="954-454-0409"/>
    <x v="1"/>
    <x v="0"/>
  </r>
  <r>
    <x v="1"/>
    <n v="0"/>
    <x v="2"/>
    <x v="0"/>
    <n v="2"/>
    <n v="0"/>
    <n v="0"/>
    <x v="20"/>
    <x v="2"/>
    <x v="0"/>
    <s v="A"/>
    <s v="A"/>
    <s v="Rachael Moore"/>
    <s v="Rachael_M23@zoho.com"/>
    <s v="393-498-3149"/>
    <x v="0"/>
    <x v="0"/>
  </r>
  <r>
    <x v="1"/>
    <n v="0"/>
    <x v="2"/>
    <x v="1"/>
    <n v="3"/>
    <n v="0"/>
    <n v="0"/>
    <x v="5"/>
    <x v="2"/>
    <x v="0"/>
    <s v="D"/>
    <s v="D"/>
    <s v="Laura Caldwell"/>
    <s v="Caldwell.Laura@hotmail.com"/>
    <s v="903-303-1491"/>
    <x v="2"/>
    <x v="0"/>
  </r>
  <r>
    <x v="1"/>
    <n v="0"/>
    <x v="2"/>
    <x v="1"/>
    <n v="3"/>
    <n v="1"/>
    <n v="0"/>
    <x v="0"/>
    <x v="0"/>
    <x v="0"/>
    <s v="E"/>
    <s v="E"/>
    <s v="Willie Arnold"/>
    <s v="Willie.A@verizon.com"/>
    <s v="208-241-6858"/>
    <x v="2"/>
    <x v="0"/>
  </r>
  <r>
    <x v="1"/>
    <n v="0"/>
    <x v="2"/>
    <x v="1"/>
    <n v="2"/>
    <n v="0"/>
    <n v="0"/>
    <x v="18"/>
    <x v="2"/>
    <x v="0"/>
    <s v="A"/>
    <s v="A"/>
    <s v="Laurie Ballard"/>
    <s v="Ballard_Laurie@gmail.com"/>
    <s v="197-346-2774"/>
    <x v="0"/>
    <x v="0"/>
  </r>
  <r>
    <x v="1"/>
    <n v="0"/>
    <x v="2"/>
    <x v="1"/>
    <n v="2"/>
    <n v="0"/>
    <n v="0"/>
    <x v="18"/>
    <x v="2"/>
    <x v="0"/>
    <s v="A"/>
    <s v="A"/>
    <s v="Daniel Young"/>
    <s v="Young_Daniel@hotmail.com"/>
    <s v="375-532-0937"/>
    <x v="0"/>
    <x v="0"/>
  </r>
  <r>
    <x v="1"/>
    <n v="0"/>
    <x v="2"/>
    <x v="1"/>
    <n v="3"/>
    <n v="0"/>
    <n v="0"/>
    <x v="5"/>
    <x v="2"/>
    <x v="0"/>
    <s v="D"/>
    <s v="D"/>
    <s v="Debra Perez"/>
    <s v="Debra.P@verizon.com"/>
    <s v="371-225-2325"/>
    <x v="2"/>
    <x v="0"/>
  </r>
  <r>
    <x v="1"/>
    <n v="0"/>
    <x v="2"/>
    <x v="1"/>
    <n v="2"/>
    <n v="0"/>
    <n v="0"/>
    <x v="1"/>
    <x v="2"/>
    <x v="0"/>
    <s v="A"/>
    <s v="A"/>
    <s v="Crystal Dixon"/>
    <s v="Crystal_D@protonmail.com"/>
    <s v="990-309-2540"/>
    <x v="0"/>
    <x v="0"/>
  </r>
  <r>
    <x v="1"/>
    <n v="0"/>
    <x v="2"/>
    <x v="1"/>
    <n v="1"/>
    <n v="2"/>
    <n v="0"/>
    <x v="15"/>
    <x v="2"/>
    <x v="0"/>
    <s v="D"/>
    <s v="D"/>
    <s v="Christopher Caldwell"/>
    <s v="Christopher_Caldwell@aol.com"/>
    <s v="377-998-9303"/>
    <x v="2"/>
    <x v="0"/>
  </r>
  <r>
    <x v="1"/>
    <n v="0"/>
    <x v="2"/>
    <x v="1"/>
    <n v="2"/>
    <n v="0"/>
    <n v="0"/>
    <x v="5"/>
    <x v="2"/>
    <x v="0"/>
    <s v="A"/>
    <s v="A"/>
    <s v="Angela Romero"/>
    <s v="Angela.Romero@gmail.com"/>
    <s v="155-257-6409"/>
    <x v="0"/>
    <x v="0"/>
  </r>
  <r>
    <x v="1"/>
    <n v="0"/>
    <x v="2"/>
    <x v="1"/>
    <n v="2"/>
    <n v="0"/>
    <n v="0"/>
    <x v="8"/>
    <x v="2"/>
    <x v="0"/>
    <s v="A"/>
    <s v="A"/>
    <s v="Claire Lester"/>
    <s v="Claire.L64@hotmail.com"/>
    <s v="262-527-0696"/>
    <x v="0"/>
    <x v="0"/>
  </r>
  <r>
    <x v="1"/>
    <n v="0"/>
    <x v="2"/>
    <x v="1"/>
    <n v="2"/>
    <n v="0"/>
    <n v="0"/>
    <x v="1"/>
    <x v="2"/>
    <x v="0"/>
    <s v="A"/>
    <s v="A"/>
    <s v="Stephanie Thomas"/>
    <s v="Stephanie_T@protonmail.com"/>
    <s v="469-339-4835"/>
    <x v="0"/>
    <x v="0"/>
  </r>
  <r>
    <x v="1"/>
    <n v="0"/>
    <x v="2"/>
    <x v="1"/>
    <n v="2"/>
    <n v="0"/>
    <n v="0"/>
    <x v="1"/>
    <x v="2"/>
    <x v="0"/>
    <s v="A"/>
    <s v="A"/>
    <s v="Kevin Mitchell"/>
    <s v="KevinMitchell@hotmail.com"/>
    <s v="174-989-3175"/>
    <x v="0"/>
    <x v="0"/>
  </r>
  <r>
    <x v="1"/>
    <n v="0"/>
    <x v="2"/>
    <x v="1"/>
    <n v="3"/>
    <n v="1"/>
    <n v="0"/>
    <x v="0"/>
    <x v="2"/>
    <x v="0"/>
    <s v="G"/>
    <s v="G"/>
    <s v="Phillip Owens"/>
    <s v="Phillip.Owens@yandex.com"/>
    <s v="389-856-2244"/>
    <x v="2"/>
    <x v="0"/>
  </r>
  <r>
    <x v="1"/>
    <n v="0"/>
    <x v="2"/>
    <x v="1"/>
    <n v="2"/>
    <n v="0"/>
    <n v="0"/>
    <x v="3"/>
    <x v="2"/>
    <x v="0"/>
    <s v="A"/>
    <s v="A"/>
    <s v="Scott Ramirez"/>
    <s v="Ramirez.Scott@outlook.com"/>
    <s v="786-606-9766"/>
    <x v="0"/>
    <x v="0"/>
  </r>
  <r>
    <x v="1"/>
    <n v="0"/>
    <x v="2"/>
    <x v="1"/>
    <n v="2"/>
    <n v="0"/>
    <n v="0"/>
    <x v="12"/>
    <x v="0"/>
    <x v="0"/>
    <s v="A"/>
    <s v="A"/>
    <s v="Mrs. Olivia Melton"/>
    <s v="Melton.Mrs.@att.com"/>
    <s v="479-810-4556"/>
    <x v="0"/>
    <x v="0"/>
  </r>
  <r>
    <x v="1"/>
    <n v="0"/>
    <x v="2"/>
    <x v="1"/>
    <n v="2"/>
    <n v="0"/>
    <n v="0"/>
    <x v="1"/>
    <x v="2"/>
    <x v="0"/>
    <s v="A"/>
    <s v="A"/>
    <s v="Mrs. Michelle Campos"/>
    <s v="MCampos@protonmail.com"/>
    <s v="710-523-1238"/>
    <x v="0"/>
    <x v="0"/>
  </r>
  <r>
    <x v="1"/>
    <n v="0"/>
    <x v="2"/>
    <x v="1"/>
    <n v="2"/>
    <n v="0"/>
    <n v="0"/>
    <x v="4"/>
    <x v="2"/>
    <x v="0"/>
    <s v="A"/>
    <s v="A"/>
    <s v="Anthony Robinson"/>
    <s v="Anthony.Robinson@zoho.com"/>
    <s v="762-885-0397"/>
    <x v="0"/>
    <x v="0"/>
  </r>
  <r>
    <x v="1"/>
    <n v="0"/>
    <x v="2"/>
    <x v="1"/>
    <n v="2"/>
    <n v="0"/>
    <n v="0"/>
    <x v="3"/>
    <x v="2"/>
    <x v="0"/>
    <s v="A"/>
    <s v="A"/>
    <s v="Heather Fowler"/>
    <s v="HFowler@protonmail.com"/>
    <s v="363-721-2323"/>
    <x v="0"/>
    <x v="0"/>
  </r>
  <r>
    <x v="1"/>
    <n v="0"/>
    <x v="2"/>
    <x v="0"/>
    <n v="2"/>
    <n v="0"/>
    <n v="0"/>
    <x v="12"/>
    <x v="2"/>
    <x v="0"/>
    <s v="A"/>
    <s v="A"/>
    <s v="Chelsea Cline"/>
    <s v="Chelsea.C@att.com"/>
    <s v="698-312-3836"/>
    <x v="0"/>
    <x v="0"/>
  </r>
  <r>
    <x v="1"/>
    <n v="0"/>
    <x v="2"/>
    <x v="0"/>
    <n v="3"/>
    <n v="0"/>
    <n v="0"/>
    <x v="7"/>
    <x v="2"/>
    <x v="0"/>
    <s v="A"/>
    <s v="A"/>
    <s v="Lisa Johnson"/>
    <s v="LJohnson@gmail.com"/>
    <s v="942-180-8156"/>
    <x v="2"/>
    <x v="0"/>
  </r>
  <r>
    <x v="1"/>
    <n v="0"/>
    <x v="2"/>
    <x v="1"/>
    <n v="3"/>
    <n v="0"/>
    <n v="0"/>
    <x v="12"/>
    <x v="2"/>
    <x v="0"/>
    <s v="D"/>
    <s v="D"/>
    <s v="Robin Lewis"/>
    <s v="Lewis_Robin@yandex.com"/>
    <s v="588-037-7725"/>
    <x v="2"/>
    <x v="0"/>
  </r>
  <r>
    <x v="1"/>
    <n v="0"/>
    <x v="2"/>
    <x v="1"/>
    <n v="1"/>
    <n v="0"/>
    <n v="0"/>
    <x v="5"/>
    <x v="2"/>
    <x v="0"/>
    <s v="A"/>
    <s v="A"/>
    <s v="Sarah Martinez"/>
    <s v="SMartinez@yandex.com"/>
    <s v="105-974-6765"/>
    <x v="1"/>
    <x v="0"/>
  </r>
  <r>
    <x v="1"/>
    <n v="0"/>
    <x v="2"/>
    <x v="1"/>
    <n v="3"/>
    <n v="0"/>
    <n v="0"/>
    <x v="21"/>
    <x v="2"/>
    <x v="0"/>
    <s v="D"/>
    <s v="D"/>
    <s v="Rachel Burke"/>
    <s v="RBurke@yandex.com"/>
    <s v="805-263-2796"/>
    <x v="2"/>
    <x v="0"/>
  </r>
  <r>
    <x v="1"/>
    <n v="0"/>
    <x v="2"/>
    <x v="1"/>
    <n v="2"/>
    <n v="0"/>
    <n v="0"/>
    <x v="1"/>
    <x v="2"/>
    <x v="0"/>
    <s v="A"/>
    <s v="A"/>
    <s v="Kelly Miller MD"/>
    <s v="Kelly.M@protonmail.com"/>
    <s v="654-067-1414"/>
    <x v="0"/>
    <x v="0"/>
  </r>
  <r>
    <x v="1"/>
    <n v="0"/>
    <x v="2"/>
    <x v="1"/>
    <n v="2"/>
    <n v="0"/>
    <n v="0"/>
    <x v="1"/>
    <x v="2"/>
    <x v="0"/>
    <s v="A"/>
    <s v="A"/>
    <s v="Sandra Smith"/>
    <s v="Sandra.Smith14@comcast.net"/>
    <s v="545-505-2016"/>
    <x v="0"/>
    <x v="0"/>
  </r>
  <r>
    <x v="1"/>
    <n v="0"/>
    <x v="2"/>
    <x v="0"/>
    <n v="2"/>
    <n v="0"/>
    <n v="0"/>
    <x v="1"/>
    <x v="2"/>
    <x v="0"/>
    <s v="A"/>
    <s v="A"/>
    <s v="Eric Sanchez"/>
    <s v="Eric.Sanchez@yahoo.com"/>
    <s v="794-735-7709"/>
    <x v="0"/>
    <x v="0"/>
  </r>
  <r>
    <x v="1"/>
    <n v="0"/>
    <x v="2"/>
    <x v="0"/>
    <n v="3"/>
    <n v="0"/>
    <n v="0"/>
    <x v="14"/>
    <x v="2"/>
    <x v="0"/>
    <s v="E"/>
    <s v="E"/>
    <s v="Joseph Walker"/>
    <s v="JosephWalker@yahoo.com"/>
    <s v="729-392-6783"/>
    <x v="2"/>
    <x v="0"/>
  </r>
  <r>
    <x v="1"/>
    <n v="0"/>
    <x v="2"/>
    <x v="1"/>
    <n v="2"/>
    <n v="0"/>
    <n v="0"/>
    <x v="163"/>
    <x v="2"/>
    <x v="0"/>
    <s v="A"/>
    <s v="A"/>
    <s v="Phillip Bradley"/>
    <s v="PhillipBradley@protonmail.com"/>
    <s v="527-641-7824"/>
    <x v="0"/>
    <x v="0"/>
  </r>
  <r>
    <x v="1"/>
    <n v="0"/>
    <x v="2"/>
    <x v="1"/>
    <n v="2"/>
    <n v="0"/>
    <n v="0"/>
    <x v="18"/>
    <x v="2"/>
    <x v="0"/>
    <s v="A"/>
    <s v="A"/>
    <s v="Cassandra Elliott"/>
    <s v="CassandraElliott69@gmail.com"/>
    <s v="660-576-9202"/>
    <x v="0"/>
    <x v="0"/>
  </r>
  <r>
    <x v="1"/>
    <n v="0"/>
    <x v="2"/>
    <x v="0"/>
    <n v="2"/>
    <n v="0"/>
    <n v="0"/>
    <x v="5"/>
    <x v="2"/>
    <x v="0"/>
    <s v="D"/>
    <s v="D"/>
    <s v="Jeffrey Morales"/>
    <s v="Morales_Jeffrey90@att.com"/>
    <s v="518-701-4347"/>
    <x v="0"/>
    <x v="0"/>
  </r>
  <r>
    <x v="1"/>
    <n v="0"/>
    <x v="2"/>
    <x v="1"/>
    <n v="2"/>
    <n v="0"/>
    <n v="0"/>
    <x v="111"/>
    <x v="2"/>
    <x v="0"/>
    <s v="A"/>
    <s v="A"/>
    <s v="Jasmine Mcbride"/>
    <s v="Jasmine.M@outlook.com"/>
    <s v="320-265-5264"/>
    <x v="0"/>
    <x v="0"/>
  </r>
  <r>
    <x v="1"/>
    <n v="0"/>
    <x v="2"/>
    <x v="1"/>
    <n v="3"/>
    <n v="0"/>
    <n v="0"/>
    <x v="12"/>
    <x v="2"/>
    <x v="0"/>
    <s v="E"/>
    <s v="K"/>
    <s v="Ariel Olsen"/>
    <s v="ArielOlsen@aol.com"/>
    <s v="207-921-3788"/>
    <x v="2"/>
    <x v="1"/>
  </r>
  <r>
    <x v="1"/>
    <n v="0"/>
    <x v="2"/>
    <x v="1"/>
    <n v="3"/>
    <n v="0"/>
    <n v="0"/>
    <x v="19"/>
    <x v="2"/>
    <x v="0"/>
    <s v="D"/>
    <s v="D"/>
    <s v="Erica Rivas"/>
    <s v="Erica_Rivas@outlook.com"/>
    <s v="311-934-2824"/>
    <x v="2"/>
    <x v="0"/>
  </r>
  <r>
    <x v="1"/>
    <n v="0"/>
    <x v="2"/>
    <x v="0"/>
    <n v="3"/>
    <n v="0"/>
    <n v="0"/>
    <x v="0"/>
    <x v="2"/>
    <x v="0"/>
    <s v="D"/>
    <s v="D"/>
    <s v="Catherine Kelly"/>
    <s v="CatherineKelly@yahoo.com"/>
    <s v="318-177-5384"/>
    <x v="2"/>
    <x v="0"/>
  </r>
  <r>
    <x v="1"/>
    <n v="0"/>
    <x v="2"/>
    <x v="1"/>
    <n v="3"/>
    <n v="0"/>
    <n v="0"/>
    <x v="1"/>
    <x v="2"/>
    <x v="0"/>
    <s v="A"/>
    <s v="A"/>
    <s v="Michael Williams"/>
    <s v="Williams.Michael@protonmail.com"/>
    <s v="847-109-2787"/>
    <x v="2"/>
    <x v="0"/>
  </r>
  <r>
    <x v="1"/>
    <n v="0"/>
    <x v="2"/>
    <x v="1"/>
    <n v="3"/>
    <n v="0"/>
    <n v="0"/>
    <x v="0"/>
    <x v="2"/>
    <x v="0"/>
    <s v="A"/>
    <s v="A"/>
    <s v="Jennifer Orozco"/>
    <s v="JenniferOrozco49@yandex.com"/>
    <s v="669-910-2490"/>
    <x v="2"/>
    <x v="0"/>
  </r>
  <r>
    <x v="1"/>
    <n v="0"/>
    <x v="2"/>
    <x v="1"/>
    <n v="3"/>
    <n v="0"/>
    <n v="0"/>
    <x v="0"/>
    <x v="2"/>
    <x v="0"/>
    <s v="A"/>
    <s v="A"/>
    <s v="Tabitha Brown"/>
    <s v="Tabitha_Brown@gmail.com"/>
    <s v="372-393-0027"/>
    <x v="2"/>
    <x v="0"/>
  </r>
  <r>
    <x v="1"/>
    <n v="0"/>
    <x v="2"/>
    <x v="1"/>
    <n v="3"/>
    <n v="0"/>
    <n v="0"/>
    <x v="1"/>
    <x v="2"/>
    <x v="0"/>
    <s v="A"/>
    <s v="A"/>
    <s v="Derrick Dixon"/>
    <s v="Dixon.Derrick@outlook.com"/>
    <s v="834-241-8752"/>
    <x v="2"/>
    <x v="0"/>
  </r>
  <r>
    <x v="1"/>
    <n v="0"/>
    <x v="2"/>
    <x v="1"/>
    <n v="3"/>
    <n v="0"/>
    <n v="0"/>
    <x v="1"/>
    <x v="2"/>
    <x v="0"/>
    <s v="A"/>
    <s v="A"/>
    <s v="Tyler Arias"/>
    <s v="Tyler_Arias87@protonmail.com"/>
    <s v="362-327-5079"/>
    <x v="2"/>
    <x v="0"/>
  </r>
  <r>
    <x v="1"/>
    <n v="0"/>
    <x v="2"/>
    <x v="1"/>
    <n v="3"/>
    <n v="0"/>
    <n v="0"/>
    <x v="1"/>
    <x v="2"/>
    <x v="0"/>
    <s v="A"/>
    <s v="A"/>
    <s v="Peggy Smith"/>
    <s v="PeggySmith78@xfinity.com"/>
    <s v="276-916-0206"/>
    <x v="2"/>
    <x v="0"/>
  </r>
  <r>
    <x v="1"/>
    <n v="0"/>
    <x v="2"/>
    <x v="1"/>
    <n v="3"/>
    <n v="0"/>
    <n v="0"/>
    <x v="0"/>
    <x v="2"/>
    <x v="0"/>
    <s v="A"/>
    <s v="A"/>
    <s v="Scott Underwood"/>
    <s v="SUnderwood63@verizon.com"/>
    <s v="344-141-4383"/>
    <x v="2"/>
    <x v="0"/>
  </r>
  <r>
    <x v="1"/>
    <n v="0"/>
    <x v="2"/>
    <x v="1"/>
    <n v="2"/>
    <n v="0"/>
    <n v="0"/>
    <x v="5"/>
    <x v="0"/>
    <x v="0"/>
    <s v="A"/>
    <s v="A"/>
    <s v="Breanna Brooks"/>
    <s v="Breanna.B@hotmail.com"/>
    <s v="933-151-0941"/>
    <x v="0"/>
    <x v="0"/>
  </r>
  <r>
    <x v="1"/>
    <n v="0"/>
    <x v="2"/>
    <x v="1"/>
    <n v="2"/>
    <n v="0"/>
    <n v="0"/>
    <x v="1"/>
    <x v="2"/>
    <x v="0"/>
    <s v="A"/>
    <s v="A"/>
    <s v="Gerald Ramos"/>
    <s v="GRamos22@zoho.com"/>
    <s v="253-485-1373"/>
    <x v="0"/>
    <x v="0"/>
  </r>
  <r>
    <x v="1"/>
    <n v="0"/>
    <x v="2"/>
    <x v="1"/>
    <n v="1"/>
    <n v="0"/>
    <n v="0"/>
    <x v="0"/>
    <x v="0"/>
    <x v="0"/>
    <s v="A"/>
    <s v="A"/>
    <s v="Richard Garcia"/>
    <s v="Richard.Garcia@zoho.com"/>
    <s v="342-732-6350"/>
    <x v="1"/>
    <x v="0"/>
  </r>
  <r>
    <x v="1"/>
    <n v="0"/>
    <x v="2"/>
    <x v="1"/>
    <n v="3"/>
    <n v="0"/>
    <n v="0"/>
    <x v="3"/>
    <x v="2"/>
    <x v="0"/>
    <s v="D"/>
    <s v="D"/>
    <s v="Michael Smith"/>
    <s v="Smith.Michael48@protonmail.com"/>
    <s v="208-245-4291"/>
    <x v="2"/>
    <x v="0"/>
  </r>
  <r>
    <x v="1"/>
    <n v="0"/>
    <x v="2"/>
    <x v="1"/>
    <n v="2"/>
    <n v="0"/>
    <n v="0"/>
    <x v="21"/>
    <x v="2"/>
    <x v="0"/>
    <s v="A"/>
    <s v="A"/>
    <s v="Eric Kelly"/>
    <s v="Eric.Kelly@comcast.net"/>
    <s v="380-023-6824"/>
    <x v="0"/>
    <x v="0"/>
  </r>
  <r>
    <x v="1"/>
    <n v="0"/>
    <x v="2"/>
    <x v="1"/>
    <n v="2"/>
    <n v="1"/>
    <n v="0"/>
    <x v="12"/>
    <x v="2"/>
    <x v="0"/>
    <s v="D"/>
    <s v="D"/>
    <s v="Aaron Knight"/>
    <s v="AaronKnight@mail.com"/>
    <s v="607-812-3636"/>
    <x v="2"/>
    <x v="0"/>
  </r>
  <r>
    <x v="1"/>
    <n v="0"/>
    <x v="2"/>
    <x v="0"/>
    <n v="2"/>
    <n v="0"/>
    <n v="0"/>
    <x v="5"/>
    <x v="0"/>
    <x v="0"/>
    <s v="D"/>
    <s v="D"/>
    <s v="Natalie Wood"/>
    <s v="Wood.Natalie@comcast.net"/>
    <s v="972-428-6751"/>
    <x v="0"/>
    <x v="0"/>
  </r>
  <r>
    <x v="1"/>
    <n v="0"/>
    <x v="2"/>
    <x v="1"/>
    <n v="2"/>
    <n v="0"/>
    <n v="0"/>
    <x v="0"/>
    <x v="2"/>
    <x v="0"/>
    <s v="D"/>
    <s v="D"/>
    <s v="Aaron Rivera"/>
    <s v="Rivera_Aaron58@yandex.com"/>
    <s v="739-797-8855"/>
    <x v="0"/>
    <x v="0"/>
  </r>
  <r>
    <x v="1"/>
    <n v="0"/>
    <x v="2"/>
    <x v="1"/>
    <n v="2"/>
    <n v="0"/>
    <n v="0"/>
    <x v="1"/>
    <x v="2"/>
    <x v="0"/>
    <s v="A"/>
    <s v="A"/>
    <s v="Jennifer Hooper"/>
    <s v="Jennifer.Hooper58@gmail.com"/>
    <s v="651-945-9653"/>
    <x v="0"/>
    <x v="0"/>
  </r>
  <r>
    <x v="1"/>
    <n v="0"/>
    <x v="2"/>
    <x v="1"/>
    <n v="2"/>
    <n v="2"/>
    <n v="0"/>
    <x v="3"/>
    <x v="2"/>
    <x v="0"/>
    <s v="F"/>
    <s v="F"/>
    <s v="Michael Boyle"/>
    <s v="MichaelBoyle@mail.com"/>
    <s v="130-598-4983"/>
    <x v="2"/>
    <x v="0"/>
  </r>
  <r>
    <x v="1"/>
    <n v="0"/>
    <x v="2"/>
    <x v="1"/>
    <n v="2"/>
    <n v="0"/>
    <n v="0"/>
    <x v="5"/>
    <x v="2"/>
    <x v="0"/>
    <s v="A"/>
    <s v="D"/>
    <s v="Jessica Griffin"/>
    <s v="Jessica_G@yahoo.com"/>
    <s v="719-828-0307"/>
    <x v="0"/>
    <x v="1"/>
  </r>
  <r>
    <x v="1"/>
    <n v="0"/>
    <x v="2"/>
    <x v="1"/>
    <n v="2"/>
    <n v="0"/>
    <n v="0"/>
    <x v="12"/>
    <x v="2"/>
    <x v="0"/>
    <s v="D"/>
    <s v="D"/>
    <s v="Robert Gibson"/>
    <s v="Robert.Gibson@comcast.net"/>
    <s v="691-415-9879"/>
    <x v="0"/>
    <x v="0"/>
  </r>
  <r>
    <x v="1"/>
    <n v="0"/>
    <x v="2"/>
    <x v="1"/>
    <n v="1"/>
    <n v="0"/>
    <n v="0"/>
    <x v="12"/>
    <x v="2"/>
    <x v="0"/>
    <s v="A"/>
    <s v="A"/>
    <s v="Tricia Hawkins"/>
    <s v="Hawkins.Tricia@aol.com"/>
    <s v="524-552-2130"/>
    <x v="1"/>
    <x v="0"/>
  </r>
  <r>
    <x v="1"/>
    <n v="0"/>
    <x v="2"/>
    <x v="1"/>
    <n v="2"/>
    <n v="0"/>
    <n v="0"/>
    <x v="12"/>
    <x v="2"/>
    <x v="0"/>
    <s v="E"/>
    <s v="E"/>
    <s v="Richard Wright"/>
    <s v="Wright.Richard@mail.com"/>
    <s v="286-270-5964"/>
    <x v="0"/>
    <x v="0"/>
  </r>
  <r>
    <x v="1"/>
    <n v="0"/>
    <x v="2"/>
    <x v="1"/>
    <n v="2"/>
    <n v="0"/>
    <n v="0"/>
    <x v="12"/>
    <x v="2"/>
    <x v="0"/>
    <s v="A"/>
    <s v="A"/>
    <s v="Ashley Kaufman"/>
    <s v="Ashley.Kaufman@yandex.com"/>
    <s v="655-188-8832"/>
    <x v="0"/>
    <x v="0"/>
  </r>
  <r>
    <x v="1"/>
    <n v="0"/>
    <x v="2"/>
    <x v="1"/>
    <n v="2"/>
    <n v="0"/>
    <n v="0"/>
    <x v="12"/>
    <x v="2"/>
    <x v="0"/>
    <s v="A"/>
    <s v="A"/>
    <s v="Cynthia Pierce"/>
    <s v="CPierce20@hotmail.com"/>
    <s v="509-366-9830"/>
    <x v="0"/>
    <x v="0"/>
  </r>
  <r>
    <x v="1"/>
    <n v="0"/>
    <x v="2"/>
    <x v="1"/>
    <n v="2"/>
    <n v="0"/>
    <n v="0"/>
    <x v="3"/>
    <x v="2"/>
    <x v="0"/>
    <s v="A"/>
    <s v="A"/>
    <s v="Donna Lewis"/>
    <s v="Donna_Lewis@zoho.com"/>
    <s v="917-895-7469"/>
    <x v="0"/>
    <x v="0"/>
  </r>
  <r>
    <x v="1"/>
    <n v="0"/>
    <x v="2"/>
    <x v="1"/>
    <n v="2"/>
    <n v="2"/>
    <n v="0"/>
    <x v="1"/>
    <x v="2"/>
    <x v="0"/>
    <s v="F"/>
    <s v="F"/>
    <s v="Calvin Gonzalez"/>
    <s v="CalvinGonzalez@mail.com"/>
    <s v="381-719-6195"/>
    <x v="2"/>
    <x v="0"/>
  </r>
  <r>
    <x v="1"/>
    <n v="0"/>
    <x v="2"/>
    <x v="1"/>
    <n v="2"/>
    <n v="0"/>
    <n v="0"/>
    <x v="5"/>
    <x v="2"/>
    <x v="0"/>
    <s v="A"/>
    <s v="A"/>
    <s v="Eric Hill MD"/>
    <s v="EricMD@hotmail.com"/>
    <s v="215-414-0528"/>
    <x v="0"/>
    <x v="0"/>
  </r>
  <r>
    <x v="1"/>
    <n v="0"/>
    <x v="2"/>
    <x v="1"/>
    <n v="2"/>
    <n v="0"/>
    <n v="0"/>
    <x v="0"/>
    <x v="2"/>
    <x v="0"/>
    <s v="A"/>
    <s v="A"/>
    <s v="Brian Carrillo"/>
    <s v="BCarrillo71@gmail.com"/>
    <s v="135-822-4750"/>
    <x v="0"/>
    <x v="0"/>
  </r>
  <r>
    <x v="1"/>
    <n v="0"/>
    <x v="2"/>
    <x v="1"/>
    <n v="2"/>
    <n v="2"/>
    <n v="0"/>
    <x v="1"/>
    <x v="2"/>
    <x v="0"/>
    <s v="F"/>
    <s v="F"/>
    <s v="Angelica Shepherd"/>
    <s v="AngelicaShepherd@yahoo.com"/>
    <s v="750-410-2154"/>
    <x v="2"/>
    <x v="0"/>
  </r>
  <r>
    <x v="1"/>
    <n v="0"/>
    <x v="2"/>
    <x v="0"/>
    <n v="2"/>
    <n v="0"/>
    <n v="0"/>
    <x v="5"/>
    <x v="2"/>
    <x v="0"/>
    <s v="A"/>
    <s v="A"/>
    <s v="Allison Townsend"/>
    <s v="Townsend_Allison@gmail.com"/>
    <s v="941-873-6151"/>
    <x v="0"/>
    <x v="0"/>
  </r>
  <r>
    <x v="1"/>
    <n v="0"/>
    <x v="2"/>
    <x v="0"/>
    <n v="2"/>
    <n v="0"/>
    <n v="0"/>
    <x v="5"/>
    <x v="2"/>
    <x v="0"/>
    <s v="A"/>
    <s v="A"/>
    <s v="Sonya Williams"/>
    <s v="SWilliams46@yahoo.com"/>
    <s v="464-085-2715"/>
    <x v="0"/>
    <x v="0"/>
  </r>
  <r>
    <x v="1"/>
    <n v="0"/>
    <x v="2"/>
    <x v="1"/>
    <n v="2"/>
    <n v="1"/>
    <n v="0"/>
    <x v="0"/>
    <x v="0"/>
    <x v="0"/>
    <s v="A"/>
    <s v="A"/>
    <s v="Heidi Fernandez"/>
    <s v="Fernandez.Heidi@comcast.net"/>
    <s v="769-908-0142"/>
    <x v="2"/>
    <x v="0"/>
  </r>
  <r>
    <x v="1"/>
    <n v="0"/>
    <x v="2"/>
    <x v="0"/>
    <n v="2"/>
    <n v="0"/>
    <n v="0"/>
    <x v="5"/>
    <x v="2"/>
    <x v="0"/>
    <s v="A"/>
    <s v="A"/>
    <s v="Julie Sutton"/>
    <s v="JulieSutton@protonmail.com"/>
    <s v="442-167-4404"/>
    <x v="0"/>
    <x v="0"/>
  </r>
  <r>
    <x v="1"/>
    <n v="0"/>
    <x v="2"/>
    <x v="1"/>
    <n v="2"/>
    <n v="0"/>
    <n v="0"/>
    <x v="8"/>
    <x v="2"/>
    <x v="0"/>
    <s v="D"/>
    <s v="D"/>
    <s v="David Smith II"/>
    <s v="David_II@outlook.com"/>
    <s v="556-304-5683"/>
    <x v="0"/>
    <x v="0"/>
  </r>
  <r>
    <x v="1"/>
    <n v="0"/>
    <x v="2"/>
    <x v="1"/>
    <n v="2"/>
    <n v="1"/>
    <n v="0"/>
    <x v="3"/>
    <x v="2"/>
    <x v="0"/>
    <s v="D"/>
    <s v="D"/>
    <s v="Daniel Flores"/>
    <s v="Daniel.F@verizon.com"/>
    <s v="435-686-8807"/>
    <x v="2"/>
    <x v="0"/>
  </r>
  <r>
    <x v="1"/>
    <n v="0"/>
    <x v="2"/>
    <x v="0"/>
    <n v="2"/>
    <n v="0"/>
    <n v="0"/>
    <x v="12"/>
    <x v="2"/>
    <x v="0"/>
    <s v="A"/>
    <s v="A"/>
    <s v="Timothy Moss"/>
    <s v="TMoss50@mail.com"/>
    <s v="770-595-6452"/>
    <x v="0"/>
    <x v="0"/>
  </r>
  <r>
    <x v="1"/>
    <n v="0"/>
    <x v="2"/>
    <x v="1"/>
    <n v="2"/>
    <n v="0"/>
    <n v="0"/>
    <x v="12"/>
    <x v="2"/>
    <x v="0"/>
    <s v="A"/>
    <s v="D"/>
    <s v="Ashley Harris"/>
    <s v="AshleyHarris56@protonmail.com"/>
    <s v="139-149-7998"/>
    <x v="0"/>
    <x v="1"/>
  </r>
  <r>
    <x v="1"/>
    <n v="0"/>
    <x v="2"/>
    <x v="0"/>
    <n v="2"/>
    <n v="0"/>
    <n v="0"/>
    <x v="3"/>
    <x v="2"/>
    <x v="0"/>
    <s v="D"/>
    <s v="D"/>
    <s v="Donald Thompson"/>
    <s v="Donald.T@mail.com"/>
    <s v="322-416-0891"/>
    <x v="0"/>
    <x v="0"/>
  </r>
  <r>
    <x v="1"/>
    <n v="0"/>
    <x v="2"/>
    <x v="1"/>
    <n v="2"/>
    <n v="1"/>
    <n v="0"/>
    <x v="2"/>
    <x v="2"/>
    <x v="0"/>
    <s v="A"/>
    <s v="D"/>
    <s v="Timothy Hill"/>
    <s v="Hill.Timothy@comcast.net"/>
    <s v="804-352-0611"/>
    <x v="2"/>
    <x v="1"/>
  </r>
  <r>
    <x v="1"/>
    <n v="0"/>
    <x v="2"/>
    <x v="1"/>
    <n v="2"/>
    <n v="0"/>
    <n v="0"/>
    <x v="14"/>
    <x v="2"/>
    <x v="0"/>
    <s v="D"/>
    <s v="D"/>
    <s v="Dr. Norman Mcbride"/>
    <s v="Dr.Mcbride@gmail.com"/>
    <s v="528-927-6390"/>
    <x v="0"/>
    <x v="0"/>
  </r>
  <r>
    <x v="1"/>
    <n v="0"/>
    <x v="2"/>
    <x v="1"/>
    <n v="2"/>
    <n v="0"/>
    <n v="0"/>
    <x v="1"/>
    <x v="2"/>
    <x v="0"/>
    <s v="A"/>
    <s v="A"/>
    <s v="Linda Rogers"/>
    <s v="Linda_R@protonmail.com"/>
    <s v="832-315-0859"/>
    <x v="0"/>
    <x v="0"/>
  </r>
  <r>
    <x v="1"/>
    <n v="0"/>
    <x v="2"/>
    <x v="1"/>
    <n v="1"/>
    <n v="1"/>
    <n v="0"/>
    <x v="1"/>
    <x v="2"/>
    <x v="0"/>
    <s v="A"/>
    <s v="A"/>
    <s v="Amy Moore"/>
    <s v="Amy.Moore@gmail.com"/>
    <s v="810-137-1326"/>
    <x v="2"/>
    <x v="0"/>
  </r>
  <r>
    <x v="1"/>
    <n v="0"/>
    <x v="2"/>
    <x v="1"/>
    <n v="2"/>
    <n v="0"/>
    <n v="0"/>
    <x v="4"/>
    <x v="2"/>
    <x v="0"/>
    <s v="A"/>
    <s v="A"/>
    <s v="Roberto Reynolds"/>
    <s v="Roberto.Reynolds96@comcast.net"/>
    <s v="302-012-8993"/>
    <x v="0"/>
    <x v="0"/>
  </r>
  <r>
    <x v="1"/>
    <n v="0"/>
    <x v="2"/>
    <x v="1"/>
    <n v="2"/>
    <n v="0"/>
    <n v="0"/>
    <x v="18"/>
    <x v="2"/>
    <x v="0"/>
    <s v="A"/>
    <s v="A"/>
    <s v="James Barnes"/>
    <s v="Barnes.James76@comcast.net"/>
    <s v="216-827-9200"/>
    <x v="0"/>
    <x v="0"/>
  </r>
  <r>
    <x v="1"/>
    <n v="0"/>
    <x v="2"/>
    <x v="0"/>
    <n v="3"/>
    <n v="0"/>
    <n v="0"/>
    <x v="8"/>
    <x v="2"/>
    <x v="0"/>
    <s v="D"/>
    <s v="D"/>
    <s v="Cynthia Mosley"/>
    <s v="Cynthia_Mosley@xfinity.com"/>
    <s v="737-128-4136"/>
    <x v="2"/>
    <x v="0"/>
  </r>
  <r>
    <x v="1"/>
    <n v="0"/>
    <x v="2"/>
    <x v="1"/>
    <n v="2"/>
    <n v="0"/>
    <n v="0"/>
    <x v="18"/>
    <x v="0"/>
    <x v="0"/>
    <s v="A"/>
    <s v="A"/>
    <s v="Marcus Green"/>
    <s v="MGreen@yahoo.com"/>
    <s v="175-165-7741"/>
    <x v="0"/>
    <x v="0"/>
  </r>
  <r>
    <x v="1"/>
    <n v="0"/>
    <x v="2"/>
    <x v="1"/>
    <n v="2"/>
    <n v="0"/>
    <n v="0"/>
    <x v="18"/>
    <x v="0"/>
    <x v="0"/>
    <s v="A"/>
    <s v="A"/>
    <s v="Brett Clark"/>
    <s v="Clark.Brett@verizon.com"/>
    <s v="737-646-7166"/>
    <x v="0"/>
    <x v="0"/>
  </r>
  <r>
    <x v="1"/>
    <n v="0"/>
    <x v="2"/>
    <x v="0"/>
    <n v="2"/>
    <n v="0"/>
    <n v="0"/>
    <x v="1"/>
    <x v="2"/>
    <x v="0"/>
    <s v="A"/>
    <s v="A"/>
    <s v="Claudia Evans"/>
    <s v="ClaudiaEvans66@outlook.com"/>
    <s v="979-449-7715"/>
    <x v="0"/>
    <x v="0"/>
  </r>
  <r>
    <x v="1"/>
    <n v="0"/>
    <x v="2"/>
    <x v="0"/>
    <n v="2"/>
    <n v="0"/>
    <n v="0"/>
    <x v="17"/>
    <x v="2"/>
    <x v="0"/>
    <s v="D"/>
    <s v="D"/>
    <s v="Brianna Sawyer"/>
    <s v="Sawyer.Brianna@protonmail.com"/>
    <s v="959-935-0880"/>
    <x v="0"/>
    <x v="0"/>
  </r>
  <r>
    <x v="1"/>
    <n v="0"/>
    <x v="2"/>
    <x v="1"/>
    <n v="2"/>
    <n v="0"/>
    <n v="0"/>
    <x v="25"/>
    <x v="2"/>
    <x v="0"/>
    <s v="A"/>
    <s v="A"/>
    <s v="Brittany Aguirre"/>
    <s v="BrittanyAguirre@comcast.net"/>
    <s v="405-330-0404"/>
    <x v="0"/>
    <x v="0"/>
  </r>
  <r>
    <x v="1"/>
    <n v="0"/>
    <x v="2"/>
    <x v="0"/>
    <n v="2"/>
    <n v="0"/>
    <n v="0"/>
    <x v="17"/>
    <x v="2"/>
    <x v="0"/>
    <s v="D"/>
    <s v="D"/>
    <s v="Carolyn Lopez"/>
    <s v="Lopez.Carolyn48@protonmail.com"/>
    <s v="884-521-2977"/>
    <x v="0"/>
    <x v="0"/>
  </r>
  <r>
    <x v="1"/>
    <n v="0"/>
    <x v="2"/>
    <x v="1"/>
    <n v="2"/>
    <n v="0"/>
    <n v="0"/>
    <x v="4"/>
    <x v="2"/>
    <x v="0"/>
    <s v="A"/>
    <s v="A"/>
    <s v="Donald Bell"/>
    <s v="Donald.Bell@xfinity.com"/>
    <s v="484-177-0177"/>
    <x v="0"/>
    <x v="0"/>
  </r>
  <r>
    <x v="1"/>
    <n v="0"/>
    <x v="2"/>
    <x v="1"/>
    <n v="2"/>
    <n v="0"/>
    <n v="0"/>
    <x v="20"/>
    <x v="2"/>
    <x v="0"/>
    <s v="A"/>
    <s v="A"/>
    <s v="Courtney Gutierrez"/>
    <s v="Courtney.Gutierrez@verizon.com"/>
    <s v="491-193-1896"/>
    <x v="0"/>
    <x v="0"/>
  </r>
  <r>
    <x v="1"/>
    <n v="0"/>
    <x v="2"/>
    <x v="1"/>
    <n v="2"/>
    <n v="0"/>
    <n v="0"/>
    <x v="4"/>
    <x v="2"/>
    <x v="0"/>
    <s v="A"/>
    <s v="A"/>
    <s v="Christopher Reeves"/>
    <s v="Christopher_Reeves@yandex.com"/>
    <s v="336-257-1495"/>
    <x v="0"/>
    <x v="0"/>
  </r>
  <r>
    <x v="1"/>
    <n v="0"/>
    <x v="2"/>
    <x v="0"/>
    <n v="2"/>
    <n v="1"/>
    <n v="0"/>
    <x v="62"/>
    <x v="2"/>
    <x v="0"/>
    <s v="A"/>
    <s v="A"/>
    <s v="Becky Allen"/>
    <s v="BAllen@hotmail.com"/>
    <s v="411-287-6322"/>
    <x v="2"/>
    <x v="0"/>
  </r>
  <r>
    <x v="1"/>
    <n v="0"/>
    <x v="2"/>
    <x v="1"/>
    <n v="2"/>
    <n v="0"/>
    <n v="0"/>
    <x v="13"/>
    <x v="2"/>
    <x v="0"/>
    <s v="D"/>
    <s v="A"/>
    <s v="Sherry Powell"/>
    <s v="SPowell@comcast.net"/>
    <s v="997-516-8095"/>
    <x v="0"/>
    <x v="1"/>
  </r>
  <r>
    <x v="1"/>
    <n v="0"/>
    <x v="2"/>
    <x v="1"/>
    <n v="3"/>
    <n v="0"/>
    <n v="0"/>
    <x v="13"/>
    <x v="2"/>
    <x v="0"/>
    <s v="A"/>
    <s v="D"/>
    <s v="Steven Gillespie"/>
    <s v="SGillespie@gmail.com"/>
    <s v="315-910-6786"/>
    <x v="2"/>
    <x v="1"/>
  </r>
  <r>
    <x v="1"/>
    <n v="0"/>
    <x v="2"/>
    <x v="0"/>
    <n v="2"/>
    <n v="0"/>
    <n v="0"/>
    <x v="1"/>
    <x v="2"/>
    <x v="0"/>
    <s v="A"/>
    <s v="A"/>
    <s v="Angela Morgan MD"/>
    <s v="AngelaMD@gmail.com"/>
    <s v="178-934-7106"/>
    <x v="0"/>
    <x v="0"/>
  </r>
  <r>
    <x v="1"/>
    <n v="0"/>
    <x v="2"/>
    <x v="1"/>
    <n v="2"/>
    <n v="0"/>
    <n v="0"/>
    <x v="4"/>
    <x v="2"/>
    <x v="0"/>
    <s v="A"/>
    <s v="A"/>
    <s v="Joanna Kelly"/>
    <s v="Joanna_Kelly@hotmail.com"/>
    <s v="867-301-6464"/>
    <x v="0"/>
    <x v="0"/>
  </r>
  <r>
    <x v="1"/>
    <n v="0"/>
    <x v="2"/>
    <x v="1"/>
    <n v="2"/>
    <n v="0"/>
    <n v="0"/>
    <x v="1"/>
    <x v="2"/>
    <x v="0"/>
    <s v="E"/>
    <s v="E"/>
    <s v="Jennifer Davis"/>
    <s v="JDavis24@yahoo.com"/>
    <s v="256-902-4819"/>
    <x v="0"/>
    <x v="0"/>
  </r>
  <r>
    <x v="1"/>
    <n v="0"/>
    <x v="2"/>
    <x v="1"/>
    <n v="2"/>
    <n v="0"/>
    <n v="0"/>
    <x v="4"/>
    <x v="2"/>
    <x v="0"/>
    <s v="A"/>
    <s v="A"/>
    <s v="Miranda Munoz DDS"/>
    <s v="MirandaDDS@zoho.com"/>
    <s v="546-689-6682"/>
    <x v="0"/>
    <x v="0"/>
  </r>
  <r>
    <x v="1"/>
    <n v="0"/>
    <x v="2"/>
    <x v="1"/>
    <n v="2"/>
    <n v="0"/>
    <n v="0"/>
    <x v="4"/>
    <x v="2"/>
    <x v="0"/>
    <s v="A"/>
    <s v="A"/>
    <s v="Brittney Jackson"/>
    <s v="Brittney.Jackson@comcast.net"/>
    <s v="464-017-9181"/>
    <x v="0"/>
    <x v="0"/>
  </r>
  <r>
    <x v="1"/>
    <n v="0"/>
    <x v="2"/>
    <x v="1"/>
    <n v="2"/>
    <n v="0"/>
    <n v="0"/>
    <x v="4"/>
    <x v="2"/>
    <x v="0"/>
    <s v="A"/>
    <s v="A"/>
    <s v="Hailey Williams"/>
    <s v="Williams_Hailey30@outlook.com"/>
    <s v="271-879-8032"/>
    <x v="0"/>
    <x v="0"/>
  </r>
  <r>
    <x v="1"/>
    <n v="0"/>
    <x v="2"/>
    <x v="1"/>
    <n v="3"/>
    <n v="0"/>
    <n v="0"/>
    <x v="13"/>
    <x v="2"/>
    <x v="0"/>
    <s v="A"/>
    <s v="A"/>
    <s v="Dr. Jessica Dawson"/>
    <s v="Dr._Dawson@protonmail.com"/>
    <s v="573-825-0608"/>
    <x v="2"/>
    <x v="0"/>
  </r>
  <r>
    <x v="1"/>
    <n v="0"/>
    <x v="2"/>
    <x v="1"/>
    <n v="2"/>
    <n v="0"/>
    <n v="0"/>
    <x v="4"/>
    <x v="2"/>
    <x v="0"/>
    <s v="A"/>
    <s v="A"/>
    <s v="Raymond Cooley"/>
    <s v="RaymondCooley16@protonmail.com"/>
    <s v="769-904-8729"/>
    <x v="0"/>
    <x v="0"/>
  </r>
  <r>
    <x v="1"/>
    <n v="0"/>
    <x v="2"/>
    <x v="1"/>
    <n v="2"/>
    <n v="0"/>
    <n v="0"/>
    <x v="4"/>
    <x v="2"/>
    <x v="0"/>
    <s v="A"/>
    <s v="A"/>
    <s v="Sarah Williams"/>
    <s v="SWilliams@gmail.com"/>
    <s v="644-071-6446"/>
    <x v="0"/>
    <x v="0"/>
  </r>
  <r>
    <x v="1"/>
    <n v="0"/>
    <x v="2"/>
    <x v="1"/>
    <n v="1"/>
    <n v="0"/>
    <n v="0"/>
    <x v="4"/>
    <x v="0"/>
    <x v="0"/>
    <s v="A"/>
    <s v="A"/>
    <s v="Laura Christian"/>
    <s v="LauraChristian@yandex.com"/>
    <s v="463-525-6968"/>
    <x v="1"/>
    <x v="0"/>
  </r>
  <r>
    <x v="1"/>
    <n v="0"/>
    <x v="2"/>
    <x v="1"/>
    <n v="2"/>
    <n v="0"/>
    <n v="0"/>
    <x v="4"/>
    <x v="2"/>
    <x v="0"/>
    <s v="A"/>
    <s v="A"/>
    <s v="Sandra Meadows"/>
    <s v="Sandra_Meadows66@hotmail.com"/>
    <s v="888-052-6971"/>
    <x v="0"/>
    <x v="0"/>
  </r>
  <r>
    <x v="1"/>
    <n v="0"/>
    <x v="2"/>
    <x v="1"/>
    <n v="2"/>
    <n v="0"/>
    <n v="0"/>
    <x v="13"/>
    <x v="2"/>
    <x v="0"/>
    <s v="A"/>
    <s v="A"/>
    <s v="Danielle Morales"/>
    <s v="Danielle.M@hotmail.com"/>
    <s v="817-195-4430"/>
    <x v="0"/>
    <x v="0"/>
  </r>
  <r>
    <x v="1"/>
    <n v="0"/>
    <x v="2"/>
    <x v="1"/>
    <n v="2"/>
    <n v="0"/>
    <n v="0"/>
    <x v="13"/>
    <x v="2"/>
    <x v="0"/>
    <s v="D"/>
    <s v="D"/>
    <s v="Gavin Bartlett"/>
    <s v="Gavin_Bartlett@att.com"/>
    <s v="423-700-6221"/>
    <x v="0"/>
    <x v="0"/>
  </r>
  <r>
    <x v="1"/>
    <n v="0"/>
    <x v="2"/>
    <x v="1"/>
    <n v="2"/>
    <n v="1"/>
    <n v="0"/>
    <x v="17"/>
    <x v="2"/>
    <x v="0"/>
    <s v="A"/>
    <s v="A"/>
    <s v="Alexis Miller"/>
    <s v="Alexis.Miller@yandex.com"/>
    <s v="656-086-1490"/>
    <x v="2"/>
    <x v="0"/>
  </r>
  <r>
    <x v="1"/>
    <n v="0"/>
    <x v="2"/>
    <x v="1"/>
    <n v="2"/>
    <n v="0"/>
    <n v="0"/>
    <x v="4"/>
    <x v="2"/>
    <x v="0"/>
    <s v="A"/>
    <s v="A"/>
    <s v="Linda Jimenez"/>
    <s v="Linda_Jimenez@aol.com"/>
    <s v="499-055-4643"/>
    <x v="0"/>
    <x v="0"/>
  </r>
  <r>
    <x v="1"/>
    <n v="0"/>
    <x v="2"/>
    <x v="1"/>
    <n v="2"/>
    <n v="0"/>
    <n v="0"/>
    <x v="13"/>
    <x v="2"/>
    <x v="0"/>
    <s v="A"/>
    <s v="A"/>
    <s v="Jordan Mitchell"/>
    <s v="Jordan.Mitchell@hotmail.com"/>
    <s v="519-213-5150"/>
    <x v="0"/>
    <x v="0"/>
  </r>
  <r>
    <x v="1"/>
    <n v="0"/>
    <x v="2"/>
    <x v="1"/>
    <n v="2"/>
    <n v="0"/>
    <n v="0"/>
    <x v="22"/>
    <x v="2"/>
    <x v="0"/>
    <s v="A"/>
    <s v="A"/>
    <s v="Tom Riley"/>
    <s v="Tom_Riley@hotmail.com"/>
    <s v="753-454-8403"/>
    <x v="0"/>
    <x v="0"/>
  </r>
  <r>
    <x v="1"/>
    <n v="0"/>
    <x v="2"/>
    <x v="1"/>
    <n v="3"/>
    <n v="0"/>
    <n v="0"/>
    <x v="17"/>
    <x v="2"/>
    <x v="0"/>
    <s v="D"/>
    <s v="D"/>
    <s v="Erin Black"/>
    <s v="Black.Erin94@comcast.net"/>
    <s v="222-188-9190"/>
    <x v="2"/>
    <x v="0"/>
  </r>
  <r>
    <x v="1"/>
    <n v="0"/>
    <x v="2"/>
    <x v="1"/>
    <n v="2"/>
    <n v="0"/>
    <n v="0"/>
    <x v="0"/>
    <x v="0"/>
    <x v="0"/>
    <s v="A"/>
    <s v="A"/>
    <s v="Tamara Silva"/>
    <s v="Tamara_Silva24@hotmail.com"/>
    <s v="125-626-2770"/>
    <x v="0"/>
    <x v="0"/>
  </r>
  <r>
    <x v="1"/>
    <n v="0"/>
    <x v="2"/>
    <x v="1"/>
    <n v="3"/>
    <n v="0"/>
    <n v="0"/>
    <x v="10"/>
    <x v="2"/>
    <x v="0"/>
    <s v="D"/>
    <s v="D"/>
    <s v="Amanda Wilcox"/>
    <s v="Amanda_W@yahoo.com"/>
    <s v="889-995-2131"/>
    <x v="2"/>
    <x v="0"/>
  </r>
  <r>
    <x v="1"/>
    <n v="0"/>
    <x v="2"/>
    <x v="1"/>
    <n v="2"/>
    <n v="0"/>
    <n v="0"/>
    <x v="1"/>
    <x v="2"/>
    <x v="0"/>
    <s v="A"/>
    <s v="A"/>
    <s v="Timothy Taylor"/>
    <s v="Taylor.Timothy@hotmail.com"/>
    <s v="557-360-6671"/>
    <x v="0"/>
    <x v="0"/>
  </r>
  <r>
    <x v="1"/>
    <n v="0"/>
    <x v="2"/>
    <x v="1"/>
    <n v="2"/>
    <n v="0"/>
    <n v="0"/>
    <x v="1"/>
    <x v="2"/>
    <x v="0"/>
    <s v="A"/>
    <s v="A"/>
    <s v="Victoria Stewart"/>
    <s v="Victoria.Stewart@yahoo.com"/>
    <s v="754-888-4243"/>
    <x v="0"/>
    <x v="0"/>
  </r>
  <r>
    <x v="1"/>
    <n v="0"/>
    <x v="2"/>
    <x v="1"/>
    <n v="3"/>
    <n v="0"/>
    <n v="0"/>
    <x v="3"/>
    <x v="2"/>
    <x v="0"/>
    <s v="G"/>
    <s v="G"/>
    <s v="Wesley Jimenez"/>
    <s v="Wesley_J@protonmail.com"/>
    <s v="400-664-2185"/>
    <x v="2"/>
    <x v="0"/>
  </r>
  <r>
    <x v="1"/>
    <n v="0"/>
    <x v="2"/>
    <x v="1"/>
    <n v="2"/>
    <n v="0"/>
    <n v="0"/>
    <x v="25"/>
    <x v="2"/>
    <x v="0"/>
    <s v="A"/>
    <s v="A"/>
    <s v="Michael Wallace"/>
    <s v="MWallace@att.com"/>
    <s v="530-504-7279"/>
    <x v="0"/>
    <x v="0"/>
  </r>
  <r>
    <x v="1"/>
    <n v="0"/>
    <x v="2"/>
    <x v="1"/>
    <n v="2"/>
    <n v="0"/>
    <n v="0"/>
    <x v="5"/>
    <x v="0"/>
    <x v="0"/>
    <s v="A"/>
    <s v="A"/>
    <s v="Jacqueline Robbins"/>
    <s v="Robbins_Jacqueline@verizon.com"/>
    <s v="319-580-4985"/>
    <x v="0"/>
    <x v="0"/>
  </r>
  <r>
    <x v="1"/>
    <n v="0"/>
    <x v="2"/>
    <x v="1"/>
    <n v="2"/>
    <n v="0"/>
    <n v="0"/>
    <x v="18"/>
    <x v="2"/>
    <x v="0"/>
    <s v="A"/>
    <s v="A"/>
    <s v="Cheryl Vargas"/>
    <s v="Cheryl_Vargas27@xfinity.com"/>
    <s v="471-030-9350"/>
    <x v="0"/>
    <x v="0"/>
  </r>
  <r>
    <x v="1"/>
    <n v="0"/>
    <x v="2"/>
    <x v="1"/>
    <n v="3"/>
    <n v="0"/>
    <n v="0"/>
    <x v="3"/>
    <x v="2"/>
    <x v="0"/>
    <s v="D"/>
    <s v="D"/>
    <s v="Justin White"/>
    <s v="JustinWhite35@comcast.net"/>
    <s v="388-913-6924"/>
    <x v="2"/>
    <x v="0"/>
  </r>
  <r>
    <x v="1"/>
    <n v="0"/>
    <x v="2"/>
    <x v="1"/>
    <n v="2"/>
    <n v="0"/>
    <n v="0"/>
    <x v="0"/>
    <x v="0"/>
    <x v="0"/>
    <s v="A"/>
    <s v="A"/>
    <s v="Charles Graham"/>
    <s v="Graham_Charles62@mail.com"/>
    <s v="757-845-8571"/>
    <x v="0"/>
    <x v="0"/>
  </r>
  <r>
    <x v="1"/>
    <n v="0"/>
    <x v="2"/>
    <x v="1"/>
    <n v="2"/>
    <n v="0"/>
    <n v="0"/>
    <x v="5"/>
    <x v="2"/>
    <x v="0"/>
    <s v="A"/>
    <s v="A"/>
    <s v="Henry Morris"/>
    <s v="HenryMorris60@att.com"/>
    <s v="303-050-2200"/>
    <x v="0"/>
    <x v="0"/>
  </r>
  <r>
    <x v="1"/>
    <n v="0"/>
    <x v="2"/>
    <x v="1"/>
    <n v="3"/>
    <n v="0"/>
    <n v="0"/>
    <x v="3"/>
    <x v="2"/>
    <x v="0"/>
    <s v="D"/>
    <s v="D"/>
    <s v="Keith Klein"/>
    <s v="KeithKlein16@protonmail.com"/>
    <s v="677-754-5026"/>
    <x v="2"/>
    <x v="0"/>
  </r>
  <r>
    <x v="1"/>
    <n v="0"/>
    <x v="2"/>
    <x v="1"/>
    <n v="2"/>
    <n v="0"/>
    <n v="0"/>
    <x v="12"/>
    <x v="2"/>
    <x v="0"/>
    <s v="E"/>
    <s v="E"/>
    <s v="Edwin Rhodes"/>
    <s v="Edwin_R92@mail.com"/>
    <s v="217-033-6257"/>
    <x v="0"/>
    <x v="0"/>
  </r>
  <r>
    <x v="1"/>
    <n v="0"/>
    <x v="2"/>
    <x v="1"/>
    <n v="2"/>
    <n v="2"/>
    <n v="0"/>
    <x v="5"/>
    <x v="2"/>
    <x v="0"/>
    <s v="F"/>
    <s v="F"/>
    <s v="Crystal Hernandez"/>
    <s v="Crystal_Hernandez@att.com"/>
    <s v="717-444-2819"/>
    <x v="2"/>
    <x v="0"/>
  </r>
  <r>
    <x v="1"/>
    <n v="0"/>
    <x v="2"/>
    <x v="1"/>
    <n v="2"/>
    <n v="0"/>
    <n v="0"/>
    <x v="12"/>
    <x v="2"/>
    <x v="0"/>
    <s v="E"/>
    <s v="E"/>
    <s v="Shannon Mckee"/>
    <s v="SMckee@aol.com"/>
    <s v="624-659-7011"/>
    <x v="0"/>
    <x v="0"/>
  </r>
  <r>
    <x v="1"/>
    <n v="0"/>
    <x v="2"/>
    <x v="1"/>
    <n v="2"/>
    <n v="2"/>
    <n v="0"/>
    <x v="18"/>
    <x v="2"/>
    <x v="0"/>
    <s v="F"/>
    <s v="F"/>
    <s v="Jay Smith"/>
    <s v="Smith_Jay@outlook.com"/>
    <s v="502-776-1160"/>
    <x v="2"/>
    <x v="0"/>
  </r>
  <r>
    <x v="1"/>
    <n v="0"/>
    <x v="2"/>
    <x v="1"/>
    <n v="2"/>
    <n v="1"/>
    <n v="0"/>
    <x v="0"/>
    <x v="0"/>
    <x v="0"/>
    <s v="A"/>
    <s v="A"/>
    <s v="Richard Bass"/>
    <s v="Bass.Richard11@yahoo.com"/>
    <s v="189-245-3198"/>
    <x v="2"/>
    <x v="0"/>
  </r>
  <r>
    <x v="1"/>
    <n v="0"/>
    <x v="2"/>
    <x v="1"/>
    <n v="3"/>
    <n v="0"/>
    <n v="0"/>
    <x v="11"/>
    <x v="2"/>
    <x v="0"/>
    <s v="A"/>
    <s v="A"/>
    <s v="Michael Pope"/>
    <s v="Pope_Michael@yandex.com"/>
    <s v="948-422-6356"/>
    <x v="2"/>
    <x v="0"/>
  </r>
  <r>
    <x v="1"/>
    <n v="0"/>
    <x v="2"/>
    <x v="1"/>
    <n v="2"/>
    <n v="0"/>
    <n v="0"/>
    <x v="17"/>
    <x v="2"/>
    <x v="0"/>
    <s v="A"/>
    <s v="A"/>
    <s v="Kenneth Ford"/>
    <s v="Kenneth.Ford@att.com"/>
    <s v="107-592-9700"/>
    <x v="0"/>
    <x v="0"/>
  </r>
  <r>
    <x v="1"/>
    <n v="0"/>
    <x v="2"/>
    <x v="1"/>
    <n v="1"/>
    <n v="0"/>
    <n v="0"/>
    <x v="0"/>
    <x v="1"/>
    <x v="0"/>
    <s v="A"/>
    <s v="A"/>
    <s v="Kelsey Cunningham"/>
    <s v="Kelsey_Cunningham@yandex.com"/>
    <s v="960-669-9891"/>
    <x v="1"/>
    <x v="0"/>
  </r>
  <r>
    <x v="1"/>
    <n v="0"/>
    <x v="2"/>
    <x v="1"/>
    <n v="2"/>
    <n v="0"/>
    <n v="0"/>
    <x v="25"/>
    <x v="2"/>
    <x v="0"/>
    <s v="A"/>
    <s v="A"/>
    <s v="Kimberly Evans"/>
    <s v="KEvans@xfinity.com"/>
    <s v="671-868-4250"/>
    <x v="0"/>
    <x v="0"/>
  </r>
  <r>
    <x v="1"/>
    <n v="0"/>
    <x v="2"/>
    <x v="1"/>
    <n v="2"/>
    <n v="0"/>
    <n v="0"/>
    <x v="1"/>
    <x v="0"/>
    <x v="0"/>
    <s v="A"/>
    <s v="A"/>
    <s v="Joanna Moore"/>
    <s v="Joanna_M41@protonmail.com"/>
    <s v="142-907-1851"/>
    <x v="0"/>
    <x v="0"/>
  </r>
  <r>
    <x v="1"/>
    <n v="0"/>
    <x v="2"/>
    <x v="1"/>
    <n v="2"/>
    <n v="0"/>
    <n v="0"/>
    <x v="3"/>
    <x v="0"/>
    <x v="0"/>
    <s v="A"/>
    <s v="A"/>
    <s v="James Smith"/>
    <s v="JSmith33@comcast.net"/>
    <s v="467-531-1319"/>
    <x v="0"/>
    <x v="0"/>
  </r>
  <r>
    <x v="1"/>
    <n v="0"/>
    <x v="2"/>
    <x v="1"/>
    <n v="2"/>
    <n v="0"/>
    <n v="0"/>
    <x v="5"/>
    <x v="2"/>
    <x v="0"/>
    <s v="A"/>
    <s v="A"/>
    <s v="Kimberly Crawford"/>
    <s v="Kimberly.Crawford@xfinity.com"/>
    <s v="784-036-8452"/>
    <x v="0"/>
    <x v="0"/>
  </r>
  <r>
    <x v="1"/>
    <n v="0"/>
    <x v="2"/>
    <x v="1"/>
    <n v="2"/>
    <n v="0"/>
    <n v="0"/>
    <x v="25"/>
    <x v="2"/>
    <x v="0"/>
    <s v="A"/>
    <s v="A"/>
    <s v="Michael Brock"/>
    <s v="MBrock59@comcast.net"/>
    <s v="187-961-3561"/>
    <x v="0"/>
    <x v="0"/>
  </r>
  <r>
    <x v="1"/>
    <n v="0"/>
    <x v="2"/>
    <x v="1"/>
    <n v="2"/>
    <n v="0"/>
    <n v="1"/>
    <x v="25"/>
    <x v="2"/>
    <x v="0"/>
    <s v="A"/>
    <s v="A"/>
    <s v="Amy Howard"/>
    <s v="Amy_H@gmail.com"/>
    <s v="302-710-7795"/>
    <x v="2"/>
    <x v="0"/>
  </r>
  <r>
    <x v="1"/>
    <n v="0"/>
    <x v="2"/>
    <x v="1"/>
    <n v="2"/>
    <n v="0"/>
    <n v="0"/>
    <x v="5"/>
    <x v="2"/>
    <x v="0"/>
    <s v="A"/>
    <s v="A"/>
    <s v="Melinda Ortiz"/>
    <s v="MelindaOrtiz@mail.com"/>
    <s v="844-251-0557"/>
    <x v="0"/>
    <x v="0"/>
  </r>
  <r>
    <x v="1"/>
    <n v="0"/>
    <x v="2"/>
    <x v="1"/>
    <n v="2"/>
    <n v="0"/>
    <n v="0"/>
    <x v="4"/>
    <x v="0"/>
    <x v="0"/>
    <s v="A"/>
    <s v="A"/>
    <s v="Michael Wyatt"/>
    <s v="Michael_Wyatt@xfinity.com"/>
    <s v="457-536-6212"/>
    <x v="0"/>
    <x v="0"/>
  </r>
  <r>
    <x v="1"/>
    <n v="0"/>
    <x v="2"/>
    <x v="1"/>
    <n v="2"/>
    <n v="0"/>
    <n v="0"/>
    <x v="2"/>
    <x v="2"/>
    <x v="0"/>
    <s v="A"/>
    <s v="A"/>
    <s v="Timothy Welch"/>
    <s v="Timothy.W@yandex.com"/>
    <s v="824-073-7605"/>
    <x v="0"/>
    <x v="0"/>
  </r>
  <r>
    <x v="1"/>
    <n v="0"/>
    <x v="2"/>
    <x v="1"/>
    <n v="2"/>
    <n v="0"/>
    <n v="0"/>
    <x v="2"/>
    <x v="0"/>
    <x v="0"/>
    <s v="D"/>
    <s v="D"/>
    <s v="Anne King"/>
    <s v="Anne.King@att.com"/>
    <s v="801-465-6840"/>
    <x v="0"/>
    <x v="0"/>
  </r>
  <r>
    <x v="1"/>
    <n v="0"/>
    <x v="2"/>
    <x v="1"/>
    <n v="2"/>
    <n v="0"/>
    <n v="0"/>
    <x v="8"/>
    <x v="2"/>
    <x v="0"/>
    <s v="A"/>
    <s v="A"/>
    <s v="James Patterson"/>
    <s v="James_P26@mail.com"/>
    <s v="814-852-8505"/>
    <x v="0"/>
    <x v="0"/>
  </r>
  <r>
    <x v="1"/>
    <n v="0"/>
    <x v="2"/>
    <x v="1"/>
    <n v="2"/>
    <n v="0"/>
    <n v="0"/>
    <x v="25"/>
    <x v="2"/>
    <x v="0"/>
    <s v="A"/>
    <s v="A"/>
    <s v="Kelly White"/>
    <s v="Kelly.White@yandex.com"/>
    <s v="396-645-7441"/>
    <x v="0"/>
    <x v="0"/>
  </r>
  <r>
    <x v="1"/>
    <n v="0"/>
    <x v="2"/>
    <x v="1"/>
    <n v="2"/>
    <n v="0"/>
    <n v="0"/>
    <x v="2"/>
    <x v="2"/>
    <x v="0"/>
    <s v="A"/>
    <s v="A"/>
    <s v="Amanda Hood"/>
    <s v="AHood75@yahoo.com"/>
    <s v="591-304-6253"/>
    <x v="0"/>
    <x v="0"/>
  </r>
  <r>
    <x v="1"/>
    <n v="0"/>
    <x v="2"/>
    <x v="1"/>
    <n v="2"/>
    <n v="0"/>
    <n v="0"/>
    <x v="8"/>
    <x v="2"/>
    <x v="0"/>
    <s v="A"/>
    <s v="A"/>
    <s v="Lauren Barnes"/>
    <s v="Lauren_Barnes@comcast.net"/>
    <s v="540-575-9651"/>
    <x v="0"/>
    <x v="0"/>
  </r>
  <r>
    <x v="1"/>
    <n v="0"/>
    <x v="2"/>
    <x v="1"/>
    <n v="3"/>
    <n v="1"/>
    <n v="0"/>
    <x v="1"/>
    <x v="2"/>
    <x v="0"/>
    <s v="G"/>
    <s v="G"/>
    <s v="Michael Shields"/>
    <s v="MichaelShields@xfinity.com"/>
    <s v="805-269-8992"/>
    <x v="2"/>
    <x v="0"/>
  </r>
  <r>
    <x v="1"/>
    <n v="0"/>
    <x v="2"/>
    <x v="1"/>
    <n v="2"/>
    <n v="0"/>
    <n v="0"/>
    <x v="13"/>
    <x v="2"/>
    <x v="0"/>
    <s v="A"/>
    <s v="A"/>
    <s v="William Phillips"/>
    <s v="WPhillips75@verizon.com"/>
    <s v="808-883-4874"/>
    <x v="0"/>
    <x v="0"/>
  </r>
  <r>
    <x v="1"/>
    <n v="0"/>
    <x v="2"/>
    <x v="1"/>
    <n v="2"/>
    <n v="0"/>
    <n v="0"/>
    <x v="2"/>
    <x v="0"/>
    <x v="0"/>
    <s v="D"/>
    <s v="D"/>
    <s v="Teresa Brown"/>
    <s v="Teresa_B@yahoo.com"/>
    <s v="314-887-4560"/>
    <x v="0"/>
    <x v="0"/>
  </r>
  <r>
    <x v="1"/>
    <n v="0"/>
    <x v="2"/>
    <x v="1"/>
    <n v="2"/>
    <n v="0"/>
    <n v="0"/>
    <x v="5"/>
    <x v="2"/>
    <x v="0"/>
    <s v="A"/>
    <s v="A"/>
    <s v="Rodney Mcgrath MD"/>
    <s v="RodneyMD75@zoho.com"/>
    <s v="979-264-1560"/>
    <x v="0"/>
    <x v="0"/>
  </r>
  <r>
    <x v="1"/>
    <n v="0"/>
    <x v="2"/>
    <x v="1"/>
    <n v="2"/>
    <n v="0"/>
    <n v="0"/>
    <x v="25"/>
    <x v="2"/>
    <x v="0"/>
    <s v="A"/>
    <s v="E"/>
    <s v="Daniel Hawkins"/>
    <s v="Hawkins.Daniel@att.com"/>
    <s v="661-149-3824"/>
    <x v="0"/>
    <x v="1"/>
  </r>
  <r>
    <x v="1"/>
    <n v="0"/>
    <x v="2"/>
    <x v="1"/>
    <n v="3"/>
    <n v="0"/>
    <n v="0"/>
    <x v="3"/>
    <x v="2"/>
    <x v="0"/>
    <s v="D"/>
    <s v="D"/>
    <s v="Frank Dunn"/>
    <s v="Dunn.Frank@aol.com"/>
    <s v="927-057-7162"/>
    <x v="2"/>
    <x v="0"/>
  </r>
  <r>
    <x v="1"/>
    <n v="0"/>
    <x v="2"/>
    <x v="1"/>
    <n v="2"/>
    <n v="0"/>
    <n v="0"/>
    <x v="12"/>
    <x v="2"/>
    <x v="0"/>
    <s v="A"/>
    <s v="A"/>
    <s v="Kristi Gardner"/>
    <s v="Kristi_G@zoho.com"/>
    <s v="583-638-4184"/>
    <x v="0"/>
    <x v="0"/>
  </r>
  <r>
    <x v="1"/>
    <n v="0"/>
    <x v="2"/>
    <x v="1"/>
    <n v="2"/>
    <n v="0"/>
    <n v="0"/>
    <x v="0"/>
    <x v="2"/>
    <x v="1"/>
    <s v="A"/>
    <s v="A"/>
    <s v="Danielle Jones"/>
    <s v="Jones_Danielle@mail.com"/>
    <s v="148-791-3028"/>
    <x v="0"/>
    <x v="0"/>
  </r>
  <r>
    <x v="1"/>
    <n v="0"/>
    <x v="2"/>
    <x v="1"/>
    <n v="2"/>
    <n v="0"/>
    <n v="0"/>
    <x v="14"/>
    <x v="2"/>
    <x v="0"/>
    <s v="A"/>
    <s v="A"/>
    <s v="Brittany Le"/>
    <s v="Brittany_Le@aol.com"/>
    <s v="522-292-2811"/>
    <x v="0"/>
    <x v="0"/>
  </r>
  <r>
    <x v="1"/>
    <n v="0"/>
    <x v="2"/>
    <x v="1"/>
    <n v="2"/>
    <n v="0"/>
    <n v="0"/>
    <x v="4"/>
    <x v="2"/>
    <x v="0"/>
    <s v="D"/>
    <s v="D"/>
    <s v="Victor Jones"/>
    <s v="VJones@verizon.com"/>
    <s v="425-408-3972"/>
    <x v="0"/>
    <x v="0"/>
  </r>
  <r>
    <x v="1"/>
    <n v="0"/>
    <x v="2"/>
    <x v="1"/>
    <n v="2"/>
    <n v="0"/>
    <n v="0"/>
    <x v="4"/>
    <x v="2"/>
    <x v="0"/>
    <s v="A"/>
    <s v="A"/>
    <s v="Brenda Hughes"/>
    <s v="Brenda_H@protonmail.com"/>
    <s v="496-352-8815"/>
    <x v="0"/>
    <x v="0"/>
  </r>
  <r>
    <x v="1"/>
    <n v="0"/>
    <x v="2"/>
    <x v="1"/>
    <n v="2"/>
    <n v="0"/>
    <n v="0"/>
    <x v="3"/>
    <x v="2"/>
    <x v="0"/>
    <s v="A"/>
    <s v="A"/>
    <s v="Anthony Orr"/>
    <s v="Anthony_Orr@mail.com"/>
    <s v="343-820-4335"/>
    <x v="0"/>
    <x v="0"/>
  </r>
  <r>
    <x v="1"/>
    <n v="0"/>
    <x v="2"/>
    <x v="1"/>
    <n v="2"/>
    <n v="0"/>
    <n v="0"/>
    <x v="15"/>
    <x v="2"/>
    <x v="0"/>
    <s v="D"/>
    <s v="E"/>
    <s v="Alice Rivera"/>
    <s v="Alice.Rivera@hotmail.com"/>
    <s v="322-077-0165"/>
    <x v="0"/>
    <x v="1"/>
  </r>
  <r>
    <x v="1"/>
    <n v="0"/>
    <x v="2"/>
    <x v="1"/>
    <n v="2"/>
    <n v="1"/>
    <n v="0"/>
    <x v="3"/>
    <x v="0"/>
    <x v="0"/>
    <s v="D"/>
    <s v="D"/>
    <s v="Cassandra Garcia"/>
    <s v="Cassandra_Garcia@zoho.com"/>
    <s v="202-194-4585"/>
    <x v="2"/>
    <x v="0"/>
  </r>
  <r>
    <x v="1"/>
    <n v="0"/>
    <x v="2"/>
    <x v="1"/>
    <n v="2"/>
    <n v="1"/>
    <n v="1"/>
    <x v="3"/>
    <x v="0"/>
    <x v="0"/>
    <s v="D"/>
    <s v="D"/>
    <s v="Jacqueline Mooney"/>
    <s v="Mooney_Jacqueline54@xfinity.com"/>
    <s v="159-326-1300"/>
    <x v="2"/>
    <x v="0"/>
  </r>
  <r>
    <x v="1"/>
    <n v="0"/>
    <x v="2"/>
    <x v="1"/>
    <n v="1"/>
    <n v="0"/>
    <n v="0"/>
    <x v="12"/>
    <x v="2"/>
    <x v="0"/>
    <s v="A"/>
    <s v="D"/>
    <s v="Todd Perez"/>
    <s v="Perez.Todd@att.com"/>
    <s v="792-633-9922"/>
    <x v="1"/>
    <x v="1"/>
  </r>
  <r>
    <x v="1"/>
    <n v="0"/>
    <x v="2"/>
    <x v="1"/>
    <n v="2"/>
    <n v="1"/>
    <n v="0"/>
    <x v="3"/>
    <x v="2"/>
    <x v="0"/>
    <s v="A"/>
    <s v="A"/>
    <s v="Susan Mills"/>
    <s v="Susan_M@xfinity.com"/>
    <s v="931-777-8749"/>
    <x v="2"/>
    <x v="0"/>
  </r>
  <r>
    <x v="1"/>
    <n v="0"/>
    <x v="2"/>
    <x v="1"/>
    <n v="1"/>
    <n v="0"/>
    <n v="0"/>
    <x v="17"/>
    <x v="2"/>
    <x v="0"/>
    <s v="A"/>
    <s v="A"/>
    <s v="David Harris"/>
    <s v="DHarris95@yandex.com"/>
    <s v="452-175-5051"/>
    <x v="1"/>
    <x v="0"/>
  </r>
  <r>
    <x v="1"/>
    <n v="0"/>
    <x v="2"/>
    <x v="1"/>
    <n v="2"/>
    <n v="0"/>
    <n v="0"/>
    <x v="1"/>
    <x v="2"/>
    <x v="0"/>
    <s v="A"/>
    <s v="A"/>
    <s v="Deborah Howard"/>
    <s v="Howard_Deborah@verizon.com"/>
    <s v="208-322-0655"/>
    <x v="0"/>
    <x v="0"/>
  </r>
  <r>
    <x v="1"/>
    <n v="0"/>
    <x v="2"/>
    <x v="1"/>
    <n v="1"/>
    <n v="0"/>
    <n v="0"/>
    <x v="13"/>
    <x v="0"/>
    <x v="0"/>
    <s v="A"/>
    <s v="A"/>
    <s v="Jonathan Solomon"/>
    <s v="JonathanSolomon@mail.com"/>
    <s v="951-112-5770"/>
    <x v="1"/>
    <x v="0"/>
  </r>
  <r>
    <x v="1"/>
    <n v="0"/>
    <x v="2"/>
    <x v="1"/>
    <n v="2"/>
    <n v="0"/>
    <n v="0"/>
    <x v="5"/>
    <x v="0"/>
    <x v="0"/>
    <s v="A"/>
    <s v="D"/>
    <s v="Adam Huynh"/>
    <s v="Huynh_Adam@mail.com"/>
    <s v="726-548-4365"/>
    <x v="0"/>
    <x v="1"/>
  </r>
  <r>
    <x v="1"/>
    <n v="0"/>
    <x v="2"/>
    <x v="0"/>
    <n v="2"/>
    <n v="0"/>
    <n v="0"/>
    <x v="17"/>
    <x v="2"/>
    <x v="0"/>
    <s v="D"/>
    <s v="D"/>
    <s v="Jordan Sanders"/>
    <s v="Jordan.S@protonmail.com"/>
    <s v="461-915-7576"/>
    <x v="0"/>
    <x v="0"/>
  </r>
  <r>
    <x v="1"/>
    <n v="0"/>
    <x v="2"/>
    <x v="1"/>
    <n v="2"/>
    <n v="0"/>
    <n v="0"/>
    <x v="1"/>
    <x v="2"/>
    <x v="0"/>
    <s v="D"/>
    <s v="D"/>
    <s v="Andrea White"/>
    <s v="White.Andrea44@verizon.com"/>
    <s v="197-755-6368"/>
    <x v="0"/>
    <x v="0"/>
  </r>
  <r>
    <x v="1"/>
    <n v="0"/>
    <x v="2"/>
    <x v="1"/>
    <n v="2"/>
    <n v="0"/>
    <n v="0"/>
    <x v="18"/>
    <x v="2"/>
    <x v="0"/>
    <s v="A"/>
    <s v="A"/>
    <s v="Perry Cooper"/>
    <s v="PerryCooper64@verizon.com"/>
    <s v="485-075-9709"/>
    <x v="0"/>
    <x v="0"/>
  </r>
  <r>
    <x v="1"/>
    <n v="0"/>
    <x v="2"/>
    <x v="1"/>
    <n v="2"/>
    <n v="0"/>
    <n v="0"/>
    <x v="17"/>
    <x v="2"/>
    <x v="0"/>
    <s v="A"/>
    <s v="A"/>
    <s v="John Graham"/>
    <s v="John_Graham@zoho.com"/>
    <s v="395-200-5181"/>
    <x v="0"/>
    <x v="0"/>
  </r>
  <r>
    <x v="1"/>
    <n v="0"/>
    <x v="2"/>
    <x v="1"/>
    <n v="2"/>
    <n v="0"/>
    <n v="0"/>
    <x v="0"/>
    <x v="2"/>
    <x v="0"/>
    <s v="A"/>
    <s v="A"/>
    <s v="Faith Armstrong"/>
    <s v="Faith_Armstrong75@mail.com"/>
    <s v="352-712-5469"/>
    <x v="0"/>
    <x v="0"/>
  </r>
  <r>
    <x v="1"/>
    <n v="0"/>
    <x v="2"/>
    <x v="1"/>
    <n v="2"/>
    <n v="0"/>
    <n v="0"/>
    <x v="42"/>
    <x v="2"/>
    <x v="0"/>
    <s v="A"/>
    <s v="A"/>
    <s v="Robert Brown"/>
    <s v="RobertBrown@comcast.net"/>
    <s v="148-339-4427"/>
    <x v="0"/>
    <x v="0"/>
  </r>
  <r>
    <x v="1"/>
    <n v="0"/>
    <x v="2"/>
    <x v="1"/>
    <n v="2"/>
    <n v="2"/>
    <n v="0"/>
    <x v="1"/>
    <x v="2"/>
    <x v="0"/>
    <s v="F"/>
    <s v="F"/>
    <s v="Scott Torres"/>
    <s v="Scott_T@xfinity.com"/>
    <s v="387-547-2797"/>
    <x v="2"/>
    <x v="0"/>
  </r>
  <r>
    <x v="1"/>
    <n v="0"/>
    <x v="2"/>
    <x v="1"/>
    <n v="2"/>
    <n v="0"/>
    <n v="0"/>
    <x v="42"/>
    <x v="2"/>
    <x v="0"/>
    <s v="A"/>
    <s v="A"/>
    <s v="Adam Mullen"/>
    <s v="AMullen@yandex.com"/>
    <s v="742-854-1603"/>
    <x v="0"/>
    <x v="0"/>
  </r>
  <r>
    <x v="1"/>
    <n v="0"/>
    <x v="2"/>
    <x v="1"/>
    <n v="2"/>
    <n v="0"/>
    <n v="0"/>
    <x v="1"/>
    <x v="2"/>
    <x v="0"/>
    <s v="A"/>
    <s v="A"/>
    <s v="Andrea Brown"/>
    <s v="Andrea.Brown@verizon.com"/>
    <s v="957-902-0105"/>
    <x v="0"/>
    <x v="0"/>
  </r>
  <r>
    <x v="1"/>
    <n v="0"/>
    <x v="2"/>
    <x v="1"/>
    <n v="2"/>
    <n v="0"/>
    <n v="0"/>
    <x v="0"/>
    <x v="2"/>
    <x v="0"/>
    <s v="A"/>
    <s v="A"/>
    <s v="Karen Dixon"/>
    <s v="KarenDixon67@xfinity.com"/>
    <s v="814-159-8220"/>
    <x v="0"/>
    <x v="0"/>
  </r>
  <r>
    <x v="1"/>
    <n v="0"/>
    <x v="2"/>
    <x v="1"/>
    <n v="2"/>
    <n v="0"/>
    <n v="0"/>
    <x v="10"/>
    <x v="2"/>
    <x v="0"/>
    <s v="A"/>
    <s v="A"/>
    <s v="Alexandria Beasley"/>
    <s v="Alexandria_Beasley@xfinity.com"/>
    <s v="527-376-7710"/>
    <x v="0"/>
    <x v="0"/>
  </r>
  <r>
    <x v="1"/>
    <n v="0"/>
    <x v="2"/>
    <x v="1"/>
    <n v="3"/>
    <n v="0"/>
    <n v="0"/>
    <x v="12"/>
    <x v="2"/>
    <x v="0"/>
    <s v="E"/>
    <s v="E"/>
    <s v="Jennifer Phillips"/>
    <s v="Jennifer_Phillips16@protonmail.com"/>
    <s v="145-758-8860"/>
    <x v="2"/>
    <x v="0"/>
  </r>
  <r>
    <x v="1"/>
    <n v="0"/>
    <x v="2"/>
    <x v="1"/>
    <n v="2"/>
    <n v="0"/>
    <n v="0"/>
    <x v="1"/>
    <x v="2"/>
    <x v="0"/>
    <s v="A"/>
    <s v="A"/>
    <s v="Scott Pham"/>
    <s v="Pham_Scott88@yahoo.com"/>
    <s v="533-868-9515"/>
    <x v="0"/>
    <x v="0"/>
  </r>
  <r>
    <x v="1"/>
    <n v="0"/>
    <x v="2"/>
    <x v="1"/>
    <n v="2"/>
    <n v="0"/>
    <n v="0"/>
    <x v="18"/>
    <x v="2"/>
    <x v="0"/>
    <s v="A"/>
    <s v="A"/>
    <s v="Benjamin Perez"/>
    <s v="Benjamin_P74@verizon.com"/>
    <s v="899-815-3656"/>
    <x v="0"/>
    <x v="0"/>
  </r>
  <r>
    <x v="1"/>
    <n v="0"/>
    <x v="2"/>
    <x v="1"/>
    <n v="2"/>
    <n v="0"/>
    <n v="0"/>
    <x v="14"/>
    <x v="2"/>
    <x v="0"/>
    <s v="A"/>
    <s v="A"/>
    <s v="Matthew Martinez"/>
    <s v="MMartinez53@verizon.com"/>
    <s v="751-791-0598"/>
    <x v="0"/>
    <x v="0"/>
  </r>
  <r>
    <x v="1"/>
    <n v="0"/>
    <x v="2"/>
    <x v="1"/>
    <n v="2"/>
    <n v="1"/>
    <n v="0"/>
    <x v="12"/>
    <x v="2"/>
    <x v="0"/>
    <s v="A"/>
    <s v="D"/>
    <s v="Ebony Jackson"/>
    <s v="Ebony_Jackson@hotmail.com"/>
    <s v="494-776-6003"/>
    <x v="2"/>
    <x v="1"/>
  </r>
  <r>
    <x v="1"/>
    <n v="0"/>
    <x v="2"/>
    <x v="1"/>
    <n v="3"/>
    <n v="0"/>
    <n v="0"/>
    <x v="12"/>
    <x v="2"/>
    <x v="0"/>
    <s v="D"/>
    <s v="D"/>
    <s v="Ashley Gates"/>
    <s v="Ashley_Gates@outlook.com"/>
    <s v="131-417-5834"/>
    <x v="2"/>
    <x v="0"/>
  </r>
  <r>
    <x v="1"/>
    <n v="0"/>
    <x v="2"/>
    <x v="1"/>
    <n v="2"/>
    <n v="1"/>
    <n v="0"/>
    <x v="42"/>
    <x v="2"/>
    <x v="0"/>
    <s v="A"/>
    <s v="A"/>
    <s v="Mary Johnson"/>
    <s v="MJohnson@att.com"/>
    <s v="909-900-3383"/>
    <x v="2"/>
    <x v="0"/>
  </r>
  <r>
    <x v="1"/>
    <n v="0"/>
    <x v="2"/>
    <x v="1"/>
    <n v="2"/>
    <n v="1"/>
    <n v="0"/>
    <x v="5"/>
    <x v="0"/>
    <x v="0"/>
    <s v="D"/>
    <s v="D"/>
    <s v="Stephanie Hodge"/>
    <s v="Hodge_Stephanie25@aol.com"/>
    <s v="137-309-0979"/>
    <x v="2"/>
    <x v="0"/>
  </r>
  <r>
    <x v="1"/>
    <n v="0"/>
    <x v="2"/>
    <x v="1"/>
    <n v="2"/>
    <n v="2"/>
    <n v="0"/>
    <x v="0"/>
    <x v="2"/>
    <x v="0"/>
    <s v="F"/>
    <s v="F"/>
    <s v="David Adams"/>
    <s v="David.Adams@yahoo.com"/>
    <s v="543-153-5653"/>
    <x v="2"/>
    <x v="0"/>
  </r>
  <r>
    <x v="1"/>
    <n v="0"/>
    <x v="2"/>
    <x v="1"/>
    <n v="2"/>
    <n v="0"/>
    <n v="0"/>
    <x v="12"/>
    <x v="2"/>
    <x v="0"/>
    <s v="A"/>
    <s v="A"/>
    <s v="Steven Phelps"/>
    <s v="SPhelps@outlook.com"/>
    <s v="690-404-4048"/>
    <x v="0"/>
    <x v="0"/>
  </r>
  <r>
    <x v="1"/>
    <n v="0"/>
    <x v="2"/>
    <x v="1"/>
    <n v="2"/>
    <n v="0"/>
    <n v="0"/>
    <x v="12"/>
    <x v="2"/>
    <x v="0"/>
    <s v="A"/>
    <s v="A"/>
    <s v="Dr. Hannah Stewart"/>
    <s v="Dr..Stewart@aol.com"/>
    <s v="349-970-1566"/>
    <x v="0"/>
    <x v="0"/>
  </r>
  <r>
    <x v="1"/>
    <n v="0"/>
    <x v="2"/>
    <x v="0"/>
    <n v="2"/>
    <n v="0"/>
    <n v="0"/>
    <x v="13"/>
    <x v="0"/>
    <x v="0"/>
    <s v="A"/>
    <s v="A"/>
    <s v="Jeffrey Williams"/>
    <s v="Jeffrey.Williams@yahoo.com"/>
    <s v="785-759-3935"/>
    <x v="0"/>
    <x v="0"/>
  </r>
  <r>
    <x v="1"/>
    <n v="0"/>
    <x v="2"/>
    <x v="1"/>
    <n v="2"/>
    <n v="0"/>
    <n v="0"/>
    <x v="18"/>
    <x v="2"/>
    <x v="0"/>
    <s v="A"/>
    <s v="A"/>
    <s v="Jenna Garza"/>
    <s v="Garza_Jenna@outlook.com"/>
    <s v="897-140-3522"/>
    <x v="0"/>
    <x v="0"/>
  </r>
  <r>
    <x v="1"/>
    <n v="0"/>
    <x v="2"/>
    <x v="1"/>
    <n v="2"/>
    <n v="0"/>
    <n v="0"/>
    <x v="13"/>
    <x v="2"/>
    <x v="0"/>
    <s v="A"/>
    <s v="A"/>
    <s v="Anthony Jones"/>
    <s v="Anthony.Jones50@outlook.com"/>
    <s v="763-538-8369"/>
    <x v="0"/>
    <x v="0"/>
  </r>
  <r>
    <x v="1"/>
    <n v="0"/>
    <x v="2"/>
    <x v="1"/>
    <n v="3"/>
    <n v="0"/>
    <n v="0"/>
    <x v="5"/>
    <x v="2"/>
    <x v="0"/>
    <s v="D"/>
    <s v="D"/>
    <s v="Anne Allen"/>
    <s v="Allen_Anne@yandex.com"/>
    <s v="714-723-2831"/>
    <x v="2"/>
    <x v="0"/>
  </r>
  <r>
    <x v="1"/>
    <n v="0"/>
    <x v="2"/>
    <x v="1"/>
    <n v="2"/>
    <n v="0"/>
    <n v="0"/>
    <x v="13"/>
    <x v="2"/>
    <x v="0"/>
    <s v="A"/>
    <s v="A"/>
    <s v="Jose Yu"/>
    <s v="Jose_Y@gmail.com"/>
    <s v="926-258-4887"/>
    <x v="0"/>
    <x v="0"/>
  </r>
  <r>
    <x v="1"/>
    <n v="0"/>
    <x v="2"/>
    <x v="1"/>
    <n v="2"/>
    <n v="0"/>
    <n v="0"/>
    <x v="3"/>
    <x v="0"/>
    <x v="0"/>
    <s v="A"/>
    <s v="A"/>
    <s v="Timothy Black"/>
    <s v="TBlack51@comcast.net"/>
    <s v="321-533-3654"/>
    <x v="0"/>
    <x v="0"/>
  </r>
  <r>
    <x v="1"/>
    <n v="0"/>
    <x v="2"/>
    <x v="1"/>
    <n v="2"/>
    <n v="1"/>
    <n v="0"/>
    <x v="19"/>
    <x v="2"/>
    <x v="0"/>
    <s v="A"/>
    <s v="A"/>
    <s v="Cheryl Smith"/>
    <s v="Cheryl.S90@mail.com"/>
    <s v="339-318-9458"/>
    <x v="2"/>
    <x v="0"/>
  </r>
  <r>
    <x v="1"/>
    <n v="0"/>
    <x v="2"/>
    <x v="1"/>
    <n v="2"/>
    <n v="0"/>
    <n v="0"/>
    <x v="3"/>
    <x v="2"/>
    <x v="0"/>
    <s v="D"/>
    <s v="D"/>
    <s v="Elizabeth Solis"/>
    <s v="Solis_Elizabeth@zoho.com"/>
    <s v="186-712-3269"/>
    <x v="0"/>
    <x v="0"/>
  </r>
  <r>
    <x v="1"/>
    <n v="0"/>
    <x v="2"/>
    <x v="1"/>
    <n v="2"/>
    <n v="0"/>
    <n v="0"/>
    <x v="5"/>
    <x v="2"/>
    <x v="0"/>
    <s v="B"/>
    <s v="B"/>
    <s v="Jesse Miller"/>
    <s v="Jesse.Miller@comcast.net"/>
    <s v="639-824-1997"/>
    <x v="0"/>
    <x v="0"/>
  </r>
  <r>
    <x v="1"/>
    <n v="0"/>
    <x v="2"/>
    <x v="1"/>
    <n v="2"/>
    <n v="0"/>
    <n v="0"/>
    <x v="5"/>
    <x v="2"/>
    <x v="0"/>
    <s v="B"/>
    <s v="B"/>
    <s v="Natasha Simmons"/>
    <s v="Simmons.Natasha66@protonmail.com"/>
    <s v="591-967-4915"/>
    <x v="0"/>
    <x v="0"/>
  </r>
  <r>
    <x v="1"/>
    <n v="0"/>
    <x v="2"/>
    <x v="1"/>
    <n v="2"/>
    <n v="0"/>
    <n v="0"/>
    <x v="5"/>
    <x v="2"/>
    <x v="0"/>
    <s v="A"/>
    <s v="A"/>
    <s v="Jason Lee"/>
    <s v="Jason_Lee@zoho.com"/>
    <s v="725-120-7209"/>
    <x v="0"/>
    <x v="0"/>
  </r>
  <r>
    <x v="1"/>
    <n v="0"/>
    <x v="2"/>
    <x v="1"/>
    <n v="2"/>
    <n v="0"/>
    <n v="0"/>
    <x v="5"/>
    <x v="2"/>
    <x v="0"/>
    <s v="A"/>
    <s v="A"/>
    <s v="Amanda Mitchell"/>
    <s v="AmandaMitchell31@comcast.net"/>
    <s v="298-764-6897"/>
    <x v="0"/>
    <x v="0"/>
  </r>
  <r>
    <x v="1"/>
    <n v="0"/>
    <x v="2"/>
    <x v="1"/>
    <n v="2"/>
    <n v="0"/>
    <n v="0"/>
    <x v="13"/>
    <x v="2"/>
    <x v="0"/>
    <s v="D"/>
    <s v="D"/>
    <s v="Alexis Hale"/>
    <s v="AlexisHale@att.com"/>
    <s v="389-934-2743"/>
    <x v="0"/>
    <x v="0"/>
  </r>
  <r>
    <x v="1"/>
    <n v="0"/>
    <x v="2"/>
    <x v="1"/>
    <n v="2"/>
    <n v="0"/>
    <n v="0"/>
    <x v="42"/>
    <x v="2"/>
    <x v="0"/>
    <s v="A"/>
    <s v="A"/>
    <s v="Jonathan Blair"/>
    <s v="Jonathan_Blair65@gmail.com"/>
    <s v="961-145-8946"/>
    <x v="0"/>
    <x v="0"/>
  </r>
  <r>
    <x v="1"/>
    <n v="0"/>
    <x v="2"/>
    <x v="1"/>
    <n v="2"/>
    <n v="0"/>
    <n v="0"/>
    <x v="5"/>
    <x v="2"/>
    <x v="0"/>
    <s v="A"/>
    <s v="A"/>
    <s v="James Evans"/>
    <s v="James.Evans@gmail.com"/>
    <s v="959-944-1322"/>
    <x v="0"/>
    <x v="0"/>
  </r>
  <r>
    <x v="1"/>
    <n v="0"/>
    <x v="2"/>
    <x v="1"/>
    <n v="2"/>
    <n v="0"/>
    <n v="0"/>
    <x v="12"/>
    <x v="2"/>
    <x v="0"/>
    <s v="A"/>
    <s v="A"/>
    <s v="Christopher Rice"/>
    <s v="CRice@zoho.com"/>
    <s v="734-444-2924"/>
    <x v="0"/>
    <x v="0"/>
  </r>
  <r>
    <x v="1"/>
    <n v="0"/>
    <x v="2"/>
    <x v="1"/>
    <n v="2"/>
    <n v="0"/>
    <n v="0"/>
    <x v="12"/>
    <x v="2"/>
    <x v="0"/>
    <s v="A"/>
    <s v="A"/>
    <s v="Antonio Mcgee"/>
    <s v="Mcgee.Antonio@zoho.com"/>
    <s v="761-869-5052"/>
    <x v="0"/>
    <x v="0"/>
  </r>
  <r>
    <x v="1"/>
    <n v="0"/>
    <x v="2"/>
    <x v="1"/>
    <n v="2"/>
    <n v="0"/>
    <n v="0"/>
    <x v="5"/>
    <x v="2"/>
    <x v="0"/>
    <s v="A"/>
    <s v="A"/>
    <s v="Timothy Price"/>
    <s v="Price_Timothy@yandex.com"/>
    <s v="820-539-1758"/>
    <x v="0"/>
    <x v="0"/>
  </r>
  <r>
    <x v="1"/>
    <n v="0"/>
    <x v="2"/>
    <x v="1"/>
    <n v="2"/>
    <n v="0"/>
    <n v="0"/>
    <x v="14"/>
    <x v="2"/>
    <x v="0"/>
    <s v="D"/>
    <s v="D"/>
    <s v="Edwin Lin"/>
    <s v="Lin.Edwin74@mail.com"/>
    <s v="190-931-1145"/>
    <x v="0"/>
    <x v="0"/>
  </r>
  <r>
    <x v="1"/>
    <n v="0"/>
    <x v="2"/>
    <x v="1"/>
    <n v="2"/>
    <n v="0"/>
    <n v="0"/>
    <x v="5"/>
    <x v="2"/>
    <x v="0"/>
    <s v="A"/>
    <s v="A"/>
    <s v="Kristina Phillips"/>
    <s v="Kristina.Phillips28@mail.com"/>
    <s v="233-639-9991"/>
    <x v="0"/>
    <x v="0"/>
  </r>
  <r>
    <x v="1"/>
    <n v="0"/>
    <x v="2"/>
    <x v="1"/>
    <n v="2"/>
    <n v="0"/>
    <n v="0"/>
    <x v="3"/>
    <x v="2"/>
    <x v="0"/>
    <s v="A"/>
    <s v="A"/>
    <s v="Donald Williams"/>
    <s v="DonaldWilliams@zoho.com"/>
    <s v="570-001-2651"/>
    <x v="0"/>
    <x v="0"/>
  </r>
  <r>
    <x v="1"/>
    <n v="0"/>
    <x v="2"/>
    <x v="1"/>
    <n v="2"/>
    <n v="1"/>
    <n v="1"/>
    <x v="5"/>
    <x v="2"/>
    <x v="0"/>
    <s v="A"/>
    <s v="A"/>
    <s v="William Johnson"/>
    <s v="Johnson_William@yahoo.com"/>
    <s v="944-172-9703"/>
    <x v="2"/>
    <x v="0"/>
  </r>
  <r>
    <x v="1"/>
    <n v="0"/>
    <x v="2"/>
    <x v="1"/>
    <n v="2"/>
    <n v="0"/>
    <n v="0"/>
    <x v="3"/>
    <x v="0"/>
    <x v="0"/>
    <s v="A"/>
    <s v="A"/>
    <s v="Bryan Gonzales"/>
    <s v="Bryan_Gonzales@xfinity.com"/>
    <s v="446-456-0269"/>
    <x v="0"/>
    <x v="0"/>
  </r>
  <r>
    <x v="1"/>
    <n v="0"/>
    <x v="2"/>
    <x v="1"/>
    <n v="2"/>
    <n v="0"/>
    <n v="0"/>
    <x v="12"/>
    <x v="2"/>
    <x v="0"/>
    <s v="A"/>
    <s v="A"/>
    <s v="Alex Cisneros"/>
    <s v="Cisneros_Alex@yahoo.com"/>
    <s v="567-038-5350"/>
    <x v="0"/>
    <x v="0"/>
  </r>
  <r>
    <x v="1"/>
    <n v="0"/>
    <x v="2"/>
    <x v="1"/>
    <n v="2"/>
    <n v="0"/>
    <n v="0"/>
    <x v="12"/>
    <x v="2"/>
    <x v="0"/>
    <s v="A"/>
    <s v="A"/>
    <s v="Kyle Page"/>
    <s v="Page_Kyle@protonmail.com"/>
    <s v="579-069-2205"/>
    <x v="0"/>
    <x v="0"/>
  </r>
  <r>
    <x v="1"/>
    <n v="0"/>
    <x v="2"/>
    <x v="1"/>
    <n v="2"/>
    <n v="0"/>
    <n v="0"/>
    <x v="14"/>
    <x v="2"/>
    <x v="0"/>
    <s v="A"/>
    <s v="A"/>
    <s v="Lisa Owens"/>
    <s v="Lisa.O43@zoho.com"/>
    <s v="397-861-0483"/>
    <x v="0"/>
    <x v="0"/>
  </r>
  <r>
    <x v="1"/>
    <n v="0"/>
    <x v="2"/>
    <x v="1"/>
    <n v="2"/>
    <n v="2"/>
    <n v="0"/>
    <x v="18"/>
    <x v="2"/>
    <x v="0"/>
    <s v="E"/>
    <s v="E"/>
    <s v="Jennifer Cuevas"/>
    <s v="Cuevas_Jennifer@zoho.com"/>
    <s v="591-911-3449"/>
    <x v="2"/>
    <x v="0"/>
  </r>
  <r>
    <x v="1"/>
    <n v="0"/>
    <x v="2"/>
    <x v="1"/>
    <n v="2"/>
    <n v="2"/>
    <n v="0"/>
    <x v="0"/>
    <x v="0"/>
    <x v="0"/>
    <s v="G"/>
    <s v="G"/>
    <s v="Stephanie Curtis"/>
    <s v="SCurtis@zoho.com"/>
    <s v="486-856-8934"/>
    <x v="2"/>
    <x v="0"/>
  </r>
  <r>
    <x v="1"/>
    <n v="0"/>
    <x v="2"/>
    <x v="1"/>
    <n v="3"/>
    <n v="0"/>
    <n v="0"/>
    <x v="14"/>
    <x v="2"/>
    <x v="0"/>
    <s v="D"/>
    <s v="D"/>
    <s v="Heather Hernandez"/>
    <s v="Hernandez.Heather58@protonmail.com"/>
    <s v="959-191-1868"/>
    <x v="2"/>
    <x v="0"/>
  </r>
  <r>
    <x v="1"/>
    <n v="0"/>
    <x v="2"/>
    <x v="1"/>
    <n v="2"/>
    <n v="0"/>
    <n v="0"/>
    <x v="3"/>
    <x v="2"/>
    <x v="0"/>
    <s v="A"/>
    <s v="A"/>
    <s v="Andrea Porter"/>
    <s v="Porter_Andrea@aol.com"/>
    <s v="877-059-8859"/>
    <x v="0"/>
    <x v="0"/>
  </r>
  <r>
    <x v="1"/>
    <n v="0"/>
    <x v="2"/>
    <x v="1"/>
    <n v="2"/>
    <n v="0"/>
    <n v="0"/>
    <x v="20"/>
    <x v="2"/>
    <x v="0"/>
    <s v="A"/>
    <s v="A"/>
    <s v="Justin Mcfarland"/>
    <s v="Mcfarland.Justin@outlook.com"/>
    <s v="449-845-0755"/>
    <x v="0"/>
    <x v="0"/>
  </r>
  <r>
    <x v="1"/>
    <n v="0"/>
    <x v="2"/>
    <x v="1"/>
    <n v="2"/>
    <n v="0"/>
    <n v="0"/>
    <x v="12"/>
    <x v="2"/>
    <x v="0"/>
    <s v="A"/>
    <s v="A"/>
    <s v="Lindsey Brown"/>
    <s v="Lindsey.Brown@gmail.com"/>
    <s v="191-439-1421"/>
    <x v="0"/>
    <x v="0"/>
  </r>
  <r>
    <x v="1"/>
    <n v="0"/>
    <x v="2"/>
    <x v="1"/>
    <n v="2"/>
    <n v="0"/>
    <n v="0"/>
    <x v="8"/>
    <x v="2"/>
    <x v="0"/>
    <s v="A"/>
    <s v="A"/>
    <s v="Jonathan Munoz"/>
    <s v="JMunoz@att.com"/>
    <s v="789-308-1117"/>
    <x v="0"/>
    <x v="0"/>
  </r>
  <r>
    <x v="1"/>
    <n v="0"/>
    <x v="2"/>
    <x v="1"/>
    <n v="2"/>
    <n v="0"/>
    <n v="0"/>
    <x v="1"/>
    <x v="2"/>
    <x v="0"/>
    <s v="A"/>
    <s v="A"/>
    <s v="Lindsey Walsh"/>
    <s v="Walsh.Lindsey@gmail.com"/>
    <s v="274-884-6247"/>
    <x v="0"/>
    <x v="0"/>
  </r>
  <r>
    <x v="1"/>
    <n v="0"/>
    <x v="2"/>
    <x v="1"/>
    <n v="2"/>
    <n v="0"/>
    <n v="0"/>
    <x v="22"/>
    <x v="2"/>
    <x v="0"/>
    <s v="A"/>
    <s v="K"/>
    <s v="Emily Garcia"/>
    <s v="Emily_Garcia63@comcast.net"/>
    <s v="811-330-7712"/>
    <x v="0"/>
    <x v="1"/>
  </r>
  <r>
    <x v="1"/>
    <n v="0"/>
    <x v="2"/>
    <x v="0"/>
    <n v="3"/>
    <n v="0"/>
    <n v="0"/>
    <x v="13"/>
    <x v="0"/>
    <x v="0"/>
    <s v="D"/>
    <s v="A"/>
    <s v="Ashley Banks"/>
    <s v="AshleyBanks@comcast.net"/>
    <s v="828-138-0232"/>
    <x v="2"/>
    <x v="1"/>
  </r>
  <r>
    <x v="1"/>
    <n v="0"/>
    <x v="2"/>
    <x v="1"/>
    <n v="2"/>
    <n v="0"/>
    <n v="0"/>
    <x v="4"/>
    <x v="0"/>
    <x v="0"/>
    <s v="A"/>
    <s v="A"/>
    <s v="Samantha Hall"/>
    <s v="Samantha_Hall@hotmail.com"/>
    <s v="814-416-8269"/>
    <x v="0"/>
    <x v="0"/>
  </r>
  <r>
    <x v="1"/>
    <n v="0"/>
    <x v="2"/>
    <x v="1"/>
    <n v="2"/>
    <n v="0"/>
    <n v="0"/>
    <x v="29"/>
    <x v="0"/>
    <x v="0"/>
    <s v="D"/>
    <s v="D"/>
    <s v="Ryan White"/>
    <s v="Ryan.W@yandex.com"/>
    <s v="307-623-3417"/>
    <x v="0"/>
    <x v="0"/>
  </r>
  <r>
    <x v="1"/>
    <n v="0"/>
    <x v="2"/>
    <x v="1"/>
    <n v="2"/>
    <n v="0"/>
    <n v="0"/>
    <x v="1"/>
    <x v="2"/>
    <x v="0"/>
    <s v="D"/>
    <s v="D"/>
    <s v="Thomas Blankenship"/>
    <s v="TBlankenship@outlook.com"/>
    <s v="878-341-0608"/>
    <x v="0"/>
    <x v="0"/>
  </r>
  <r>
    <x v="1"/>
    <n v="0"/>
    <x v="2"/>
    <x v="1"/>
    <n v="1"/>
    <n v="0"/>
    <n v="0"/>
    <x v="5"/>
    <x v="0"/>
    <x v="0"/>
    <s v="A"/>
    <s v="D"/>
    <s v="Matthew Obrien"/>
    <s v="Obrien_Matthew82@yandex.com"/>
    <s v="415-329-7071"/>
    <x v="1"/>
    <x v="1"/>
  </r>
  <r>
    <x v="1"/>
    <n v="0"/>
    <x v="2"/>
    <x v="1"/>
    <n v="2"/>
    <n v="0"/>
    <n v="0"/>
    <x v="1"/>
    <x v="2"/>
    <x v="0"/>
    <s v="A"/>
    <s v="A"/>
    <s v="Terry Mercado"/>
    <s v="Terry.M@mail.com"/>
    <s v="619-205-0117"/>
    <x v="0"/>
    <x v="0"/>
  </r>
  <r>
    <x v="1"/>
    <n v="0"/>
    <x v="2"/>
    <x v="1"/>
    <n v="2"/>
    <n v="0"/>
    <n v="0"/>
    <x v="5"/>
    <x v="2"/>
    <x v="0"/>
    <s v="A"/>
    <s v="A"/>
    <s v="Christopher Jones"/>
    <s v="Christopher.Jones@mail.com"/>
    <s v="648-521-5957"/>
    <x v="0"/>
    <x v="0"/>
  </r>
  <r>
    <x v="1"/>
    <n v="0"/>
    <x v="2"/>
    <x v="1"/>
    <n v="2"/>
    <n v="0"/>
    <n v="0"/>
    <x v="0"/>
    <x v="2"/>
    <x v="0"/>
    <s v="A"/>
    <s v="A"/>
    <s v="Amanda Smith"/>
    <s v="Smith_Amanda@verizon.com"/>
    <s v="348-506-4947"/>
    <x v="0"/>
    <x v="0"/>
  </r>
  <r>
    <x v="1"/>
    <n v="0"/>
    <x v="2"/>
    <x v="1"/>
    <n v="2"/>
    <n v="0"/>
    <n v="0"/>
    <x v="5"/>
    <x v="2"/>
    <x v="0"/>
    <s v="A"/>
    <s v="D"/>
    <s v="Tiffany Roberts"/>
    <s v="TiffanyRoberts@protonmail.com"/>
    <s v="246-687-9052"/>
    <x v="0"/>
    <x v="1"/>
  </r>
  <r>
    <x v="1"/>
    <n v="0"/>
    <x v="2"/>
    <x v="1"/>
    <n v="2"/>
    <n v="0"/>
    <n v="0"/>
    <x v="3"/>
    <x v="2"/>
    <x v="0"/>
    <s v="A"/>
    <s v="A"/>
    <s v="Brandi Silva PhD"/>
    <s v="Brandi_PhD@verizon.com"/>
    <s v="788-565-2083"/>
    <x v="0"/>
    <x v="0"/>
  </r>
  <r>
    <x v="1"/>
    <n v="0"/>
    <x v="2"/>
    <x v="1"/>
    <n v="1"/>
    <n v="0"/>
    <n v="0"/>
    <x v="0"/>
    <x v="1"/>
    <x v="0"/>
    <s v="A"/>
    <s v="A"/>
    <s v="Todd Davis"/>
    <s v="Todd_Davis67@aol.com"/>
    <s v="511-396-9752"/>
    <x v="1"/>
    <x v="0"/>
  </r>
  <r>
    <x v="1"/>
    <n v="0"/>
    <x v="2"/>
    <x v="1"/>
    <n v="1"/>
    <n v="0"/>
    <n v="0"/>
    <x v="8"/>
    <x v="2"/>
    <x v="0"/>
    <s v="A"/>
    <s v="A"/>
    <s v="Erika Allen"/>
    <s v="EAllen41@gmail.com"/>
    <s v="961-896-7204"/>
    <x v="1"/>
    <x v="0"/>
  </r>
  <r>
    <x v="1"/>
    <n v="0"/>
    <x v="2"/>
    <x v="1"/>
    <n v="2"/>
    <n v="2"/>
    <n v="0"/>
    <x v="53"/>
    <x v="2"/>
    <x v="0"/>
    <s v="F"/>
    <s v="F"/>
    <s v="Robert Gonzalez"/>
    <s v="Robert_G@yahoo.com"/>
    <s v="618-719-8502"/>
    <x v="2"/>
    <x v="0"/>
  </r>
  <r>
    <x v="1"/>
    <n v="0"/>
    <x v="2"/>
    <x v="1"/>
    <n v="1"/>
    <n v="0"/>
    <n v="0"/>
    <x v="3"/>
    <x v="1"/>
    <x v="0"/>
    <s v="A"/>
    <s v="C"/>
    <s v="Carrie Miles"/>
    <s v="CMiles@outlook.com"/>
    <s v="627-229-2622"/>
    <x v="1"/>
    <x v="1"/>
  </r>
  <r>
    <x v="1"/>
    <n v="0"/>
    <x v="2"/>
    <x v="1"/>
    <n v="1"/>
    <n v="0"/>
    <n v="0"/>
    <x v="3"/>
    <x v="1"/>
    <x v="0"/>
    <s v="A"/>
    <s v="A"/>
    <s v="Lindsay Smith"/>
    <s v="Lindsay_Smith@verizon.com"/>
    <s v="340-001-9700"/>
    <x v="1"/>
    <x v="0"/>
  </r>
  <r>
    <x v="1"/>
    <n v="0"/>
    <x v="2"/>
    <x v="1"/>
    <n v="2"/>
    <n v="0"/>
    <n v="0"/>
    <x v="4"/>
    <x v="2"/>
    <x v="0"/>
    <s v="A"/>
    <s v="A"/>
    <s v="Brandon Clark"/>
    <s v="Clark.Brandon@mail.com"/>
    <s v="772-158-6084"/>
    <x v="0"/>
    <x v="0"/>
  </r>
  <r>
    <x v="1"/>
    <n v="0"/>
    <x v="2"/>
    <x v="1"/>
    <n v="2"/>
    <n v="2"/>
    <n v="0"/>
    <x v="0"/>
    <x v="2"/>
    <x v="0"/>
    <s v="F"/>
    <s v="F"/>
    <s v="Emily Warren"/>
    <s v="EmilyWarren@verizon.com"/>
    <s v="733-570-2207"/>
    <x v="2"/>
    <x v="0"/>
  </r>
  <r>
    <x v="1"/>
    <n v="0"/>
    <x v="2"/>
    <x v="1"/>
    <n v="2"/>
    <n v="0"/>
    <n v="0"/>
    <x v="5"/>
    <x v="2"/>
    <x v="0"/>
    <s v="A"/>
    <s v="A"/>
    <s v="Rodney Murray"/>
    <s v="RMurray57@zoho.com"/>
    <s v="370-721-0772"/>
    <x v="0"/>
    <x v="0"/>
  </r>
  <r>
    <x v="1"/>
    <n v="0"/>
    <x v="2"/>
    <x v="1"/>
    <n v="2"/>
    <n v="1"/>
    <n v="0"/>
    <x v="14"/>
    <x v="2"/>
    <x v="0"/>
    <s v="A"/>
    <s v="A"/>
    <s v="Kim Burgess"/>
    <s v="Kim_B@att.com"/>
    <s v="368-569-9466"/>
    <x v="2"/>
    <x v="0"/>
  </r>
  <r>
    <x v="1"/>
    <n v="0"/>
    <x v="2"/>
    <x v="1"/>
    <n v="1"/>
    <n v="0"/>
    <n v="0"/>
    <x v="0"/>
    <x v="0"/>
    <x v="0"/>
    <s v="A"/>
    <s v="B"/>
    <s v="Stephanie Hernandez"/>
    <s v="SHernandez23@yahoo.com"/>
    <s v="836-436-4558"/>
    <x v="1"/>
    <x v="1"/>
  </r>
  <r>
    <x v="1"/>
    <n v="0"/>
    <x v="2"/>
    <x v="1"/>
    <n v="2"/>
    <n v="2"/>
    <n v="0"/>
    <x v="13"/>
    <x v="2"/>
    <x v="0"/>
    <s v="G"/>
    <s v="G"/>
    <s v="Sara Pitts"/>
    <s v="SaraPitts70@gmail.com"/>
    <s v="169-691-0185"/>
    <x v="2"/>
    <x v="0"/>
  </r>
  <r>
    <x v="1"/>
    <n v="0"/>
    <x v="2"/>
    <x v="1"/>
    <n v="2"/>
    <n v="0"/>
    <n v="0"/>
    <x v="0"/>
    <x v="2"/>
    <x v="0"/>
    <s v="A"/>
    <s v="A"/>
    <s v="Alexander Allen"/>
    <s v="Alexander.Allen80@yahoo.com"/>
    <s v="644-257-7424"/>
    <x v="0"/>
    <x v="0"/>
  </r>
  <r>
    <x v="1"/>
    <n v="0"/>
    <x v="2"/>
    <x v="1"/>
    <n v="2"/>
    <n v="0"/>
    <n v="0"/>
    <x v="21"/>
    <x v="2"/>
    <x v="0"/>
    <s v="A"/>
    <s v="A"/>
    <s v="James Kent"/>
    <s v="Kent.James@outlook.com"/>
    <s v="505-172-0623"/>
    <x v="0"/>
    <x v="0"/>
  </r>
  <r>
    <x v="1"/>
    <n v="0"/>
    <x v="2"/>
    <x v="1"/>
    <n v="2"/>
    <n v="0"/>
    <n v="0"/>
    <x v="5"/>
    <x v="2"/>
    <x v="0"/>
    <s v="D"/>
    <s v="D"/>
    <s v="Jacqueline Bean DVM"/>
    <s v="Jacqueline.D17@gmail.com"/>
    <s v="794-520-1245"/>
    <x v="0"/>
    <x v="0"/>
  </r>
  <r>
    <x v="1"/>
    <n v="0"/>
    <x v="2"/>
    <x v="1"/>
    <n v="1"/>
    <n v="1"/>
    <n v="0"/>
    <x v="5"/>
    <x v="2"/>
    <x v="0"/>
    <s v="D"/>
    <s v="D"/>
    <s v="Crystal Villanueva"/>
    <s v="Villanueva.Crystal@protonmail.com"/>
    <s v="556-749-7984"/>
    <x v="2"/>
    <x v="0"/>
  </r>
  <r>
    <x v="1"/>
    <n v="0"/>
    <x v="2"/>
    <x v="1"/>
    <n v="2"/>
    <n v="0"/>
    <n v="0"/>
    <x v="48"/>
    <x v="2"/>
    <x v="0"/>
    <s v="A"/>
    <s v="A"/>
    <s v="Phillip Cox"/>
    <s v="Phillip_Cox80@gmail.com"/>
    <s v="421-343-7959"/>
    <x v="0"/>
    <x v="0"/>
  </r>
  <r>
    <x v="1"/>
    <n v="0"/>
    <x v="2"/>
    <x v="1"/>
    <n v="2"/>
    <n v="2"/>
    <n v="0"/>
    <x v="15"/>
    <x v="2"/>
    <x v="0"/>
    <s v="G"/>
    <s v="G"/>
    <s v="Jeffrey Gomez"/>
    <s v="JeffreyGomez@gmail.com"/>
    <s v="222-423-5533"/>
    <x v="2"/>
    <x v="0"/>
  </r>
  <r>
    <x v="1"/>
    <n v="0"/>
    <x v="2"/>
    <x v="1"/>
    <n v="2"/>
    <n v="0"/>
    <n v="0"/>
    <x v="21"/>
    <x v="2"/>
    <x v="0"/>
    <s v="A"/>
    <s v="A"/>
    <s v="Faith Grant"/>
    <s v="Faith.G@verizon.com"/>
    <s v="328-190-8186"/>
    <x v="0"/>
    <x v="0"/>
  </r>
  <r>
    <x v="1"/>
    <n v="0"/>
    <x v="2"/>
    <x v="1"/>
    <n v="2"/>
    <n v="0"/>
    <n v="0"/>
    <x v="0"/>
    <x v="2"/>
    <x v="0"/>
    <s v="A"/>
    <s v="A"/>
    <s v="Matthew Campos"/>
    <s v="Matthew.C@xfinity.com"/>
    <s v="614-465-1738"/>
    <x v="0"/>
    <x v="0"/>
  </r>
  <r>
    <x v="1"/>
    <n v="0"/>
    <x v="2"/>
    <x v="1"/>
    <n v="2"/>
    <n v="0"/>
    <n v="0"/>
    <x v="5"/>
    <x v="2"/>
    <x v="0"/>
    <s v="A"/>
    <s v="A"/>
    <s v="Jesse Clark"/>
    <s v="JesseClark71@yandex.com"/>
    <s v="330-558-6632"/>
    <x v="0"/>
    <x v="0"/>
  </r>
  <r>
    <x v="1"/>
    <n v="0"/>
    <x v="2"/>
    <x v="1"/>
    <n v="2"/>
    <n v="0"/>
    <n v="0"/>
    <x v="3"/>
    <x v="2"/>
    <x v="0"/>
    <s v="A"/>
    <s v="A"/>
    <s v="Amanda Ramos"/>
    <s v="Amanda.R@gmail.com"/>
    <s v="871-021-6177"/>
    <x v="0"/>
    <x v="0"/>
  </r>
  <r>
    <x v="1"/>
    <n v="0"/>
    <x v="2"/>
    <x v="1"/>
    <n v="2"/>
    <n v="0"/>
    <n v="0"/>
    <x v="3"/>
    <x v="2"/>
    <x v="0"/>
    <s v="A"/>
    <s v="A"/>
    <s v="David Johns"/>
    <s v="David_J33@protonmail.com"/>
    <s v="270-502-2316"/>
    <x v="0"/>
    <x v="0"/>
  </r>
  <r>
    <x v="1"/>
    <n v="0"/>
    <x v="2"/>
    <x v="1"/>
    <n v="2"/>
    <n v="0"/>
    <n v="0"/>
    <x v="12"/>
    <x v="0"/>
    <x v="0"/>
    <s v="A"/>
    <s v="A"/>
    <s v="Melissa Kim"/>
    <s v="Kim_Melissa@gmail.com"/>
    <s v="111-923-8949"/>
    <x v="0"/>
    <x v="0"/>
  </r>
  <r>
    <x v="1"/>
    <n v="0"/>
    <x v="2"/>
    <x v="1"/>
    <n v="2"/>
    <n v="0"/>
    <n v="0"/>
    <x v="2"/>
    <x v="0"/>
    <x v="0"/>
    <s v="A"/>
    <s v="D"/>
    <s v="Michelle Ruiz"/>
    <s v="MichelleRuiz@hotmail.com"/>
    <s v="353-096-5858"/>
    <x v="0"/>
    <x v="1"/>
  </r>
  <r>
    <x v="1"/>
    <n v="0"/>
    <x v="2"/>
    <x v="1"/>
    <n v="2"/>
    <n v="2"/>
    <n v="0"/>
    <x v="0"/>
    <x v="2"/>
    <x v="0"/>
    <s v="F"/>
    <s v="F"/>
    <s v="Matthew Cochran"/>
    <s v="Matthew.C@hotmail.com"/>
    <s v="647-944-0810"/>
    <x v="2"/>
    <x v="0"/>
  </r>
  <r>
    <x v="1"/>
    <n v="0"/>
    <x v="2"/>
    <x v="1"/>
    <n v="2"/>
    <n v="0"/>
    <n v="0"/>
    <x v="5"/>
    <x v="2"/>
    <x v="0"/>
    <s v="D"/>
    <s v="D"/>
    <s v="Jessica Callahan"/>
    <s v="Jessica.C@aol.com"/>
    <s v="711-012-6909"/>
    <x v="0"/>
    <x v="0"/>
  </r>
  <r>
    <x v="1"/>
    <n v="0"/>
    <x v="2"/>
    <x v="1"/>
    <n v="2"/>
    <n v="0"/>
    <n v="0"/>
    <x v="0"/>
    <x v="2"/>
    <x v="0"/>
    <s v="D"/>
    <s v="D"/>
    <s v="Haley Bell"/>
    <s v="HBell@gmail.com"/>
    <s v="608-540-9502"/>
    <x v="0"/>
    <x v="0"/>
  </r>
  <r>
    <x v="1"/>
    <n v="0"/>
    <x v="2"/>
    <x v="1"/>
    <n v="2"/>
    <n v="0"/>
    <n v="0"/>
    <x v="5"/>
    <x v="2"/>
    <x v="0"/>
    <s v="D"/>
    <s v="D"/>
    <s v="Courtney Baker"/>
    <s v="CBaker@att.com"/>
    <s v="117-911-1636"/>
    <x v="0"/>
    <x v="0"/>
  </r>
  <r>
    <x v="1"/>
    <n v="0"/>
    <x v="2"/>
    <x v="1"/>
    <n v="3"/>
    <n v="0"/>
    <n v="0"/>
    <x v="17"/>
    <x v="2"/>
    <x v="0"/>
    <s v="D"/>
    <s v="D"/>
    <s v="Jennifer Cunningham"/>
    <s v="Cunningham_Jennifer@aol.com"/>
    <s v="464-352-8761"/>
    <x v="2"/>
    <x v="0"/>
  </r>
  <r>
    <x v="1"/>
    <n v="0"/>
    <x v="2"/>
    <x v="1"/>
    <n v="2"/>
    <n v="0"/>
    <n v="0"/>
    <x v="0"/>
    <x v="2"/>
    <x v="0"/>
    <s v="A"/>
    <s v="A"/>
    <s v="Elizabeth Joseph"/>
    <s v="ElizabethJoseph@yahoo.com"/>
    <s v="262-282-1087"/>
    <x v="0"/>
    <x v="0"/>
  </r>
  <r>
    <x v="1"/>
    <n v="0"/>
    <x v="2"/>
    <x v="1"/>
    <n v="2"/>
    <n v="0"/>
    <n v="0"/>
    <x v="0"/>
    <x v="2"/>
    <x v="0"/>
    <s v="A"/>
    <s v="A"/>
    <s v="Michael Sanchez"/>
    <s v="MichaelSanchez@gmail.com"/>
    <s v="874-781-7565"/>
    <x v="0"/>
    <x v="0"/>
  </r>
  <r>
    <x v="1"/>
    <n v="0"/>
    <x v="2"/>
    <x v="1"/>
    <n v="3"/>
    <n v="0"/>
    <n v="0"/>
    <x v="0"/>
    <x v="2"/>
    <x v="0"/>
    <s v="E"/>
    <s v="E"/>
    <s v="Jeremy Vasquez"/>
    <s v="Jeremy.V@protonmail.com"/>
    <s v="333-912-9026"/>
    <x v="2"/>
    <x v="0"/>
  </r>
  <r>
    <x v="1"/>
    <n v="0"/>
    <x v="2"/>
    <x v="1"/>
    <n v="2"/>
    <n v="0"/>
    <n v="0"/>
    <x v="21"/>
    <x v="2"/>
    <x v="0"/>
    <s v="A"/>
    <s v="A"/>
    <s v="Tiffany Scott"/>
    <s v="Scott.Tiffany63@aol.com"/>
    <s v="290-556-7118"/>
    <x v="0"/>
    <x v="0"/>
  </r>
  <r>
    <x v="1"/>
    <n v="0"/>
    <x v="2"/>
    <x v="1"/>
    <n v="2"/>
    <n v="1"/>
    <n v="0"/>
    <x v="48"/>
    <x v="2"/>
    <x v="0"/>
    <s v="A"/>
    <s v="A"/>
    <s v="Elizabeth Norton"/>
    <s v="Elizabeth_Norton98@yahoo.com"/>
    <s v="257-908-1625"/>
    <x v="2"/>
    <x v="0"/>
  </r>
  <r>
    <x v="1"/>
    <n v="0"/>
    <x v="2"/>
    <x v="1"/>
    <n v="3"/>
    <n v="0"/>
    <n v="0"/>
    <x v="17"/>
    <x v="2"/>
    <x v="0"/>
    <s v="D"/>
    <s v="D"/>
    <s v="Shari Newman"/>
    <s v="Newman.Shari@yahoo.com"/>
    <s v="144-305-4400"/>
    <x v="2"/>
    <x v="0"/>
  </r>
  <r>
    <x v="1"/>
    <n v="0"/>
    <x v="2"/>
    <x v="1"/>
    <n v="2"/>
    <n v="0"/>
    <n v="0"/>
    <x v="18"/>
    <x v="2"/>
    <x v="0"/>
    <s v="D"/>
    <s v="D"/>
    <s v="Susan Smith"/>
    <s v="Smith_Susan@hotmail.com"/>
    <s v="162-724-6299"/>
    <x v="0"/>
    <x v="0"/>
  </r>
  <r>
    <x v="1"/>
    <n v="0"/>
    <x v="2"/>
    <x v="1"/>
    <n v="2"/>
    <n v="0"/>
    <n v="0"/>
    <x v="26"/>
    <x v="2"/>
    <x v="0"/>
    <s v="A"/>
    <s v="A"/>
    <s v="Cynthia Ortiz"/>
    <s v="Cynthia.Ortiz@gmail.com"/>
    <s v="871-514-3264"/>
    <x v="0"/>
    <x v="0"/>
  </r>
  <r>
    <x v="1"/>
    <n v="0"/>
    <x v="2"/>
    <x v="1"/>
    <n v="3"/>
    <n v="0"/>
    <n v="0"/>
    <x v="5"/>
    <x v="0"/>
    <x v="0"/>
    <s v="E"/>
    <s v="E"/>
    <s v="Michael Bauer"/>
    <s v="Michael_Bauer@outlook.com"/>
    <s v="587-294-4548"/>
    <x v="2"/>
    <x v="0"/>
  </r>
  <r>
    <x v="1"/>
    <n v="0"/>
    <x v="2"/>
    <x v="1"/>
    <n v="2"/>
    <n v="0"/>
    <n v="0"/>
    <x v="18"/>
    <x v="2"/>
    <x v="0"/>
    <s v="D"/>
    <s v="D"/>
    <s v="Angela Adkins"/>
    <s v="AAdkins@comcast.net"/>
    <s v="526-489-3772"/>
    <x v="0"/>
    <x v="0"/>
  </r>
  <r>
    <x v="1"/>
    <n v="0"/>
    <x v="2"/>
    <x v="0"/>
    <n v="2"/>
    <n v="0"/>
    <n v="0"/>
    <x v="12"/>
    <x v="2"/>
    <x v="0"/>
    <s v="A"/>
    <s v="A"/>
    <s v="Samantha Johnson"/>
    <s v="SamanthaJohnson77@gmail.com"/>
    <s v="392-341-3690"/>
    <x v="0"/>
    <x v="0"/>
  </r>
  <r>
    <x v="1"/>
    <n v="0"/>
    <x v="2"/>
    <x v="0"/>
    <n v="2"/>
    <n v="0"/>
    <n v="0"/>
    <x v="12"/>
    <x v="2"/>
    <x v="0"/>
    <s v="A"/>
    <s v="A"/>
    <s v="Edward Sosa"/>
    <s v="EdwardSosa92@comcast.net"/>
    <s v="671-421-8696"/>
    <x v="0"/>
    <x v="0"/>
  </r>
  <r>
    <x v="1"/>
    <n v="0"/>
    <x v="2"/>
    <x v="1"/>
    <n v="2"/>
    <n v="1"/>
    <n v="0"/>
    <x v="5"/>
    <x v="2"/>
    <x v="0"/>
    <s v="A"/>
    <s v="A"/>
    <s v="David Chandler MD"/>
    <s v="DMD44@outlook.com"/>
    <s v="229-327-1792"/>
    <x v="2"/>
    <x v="0"/>
  </r>
  <r>
    <x v="1"/>
    <n v="0"/>
    <x v="2"/>
    <x v="1"/>
    <n v="2"/>
    <n v="0"/>
    <n v="0"/>
    <x v="5"/>
    <x v="0"/>
    <x v="0"/>
    <s v="A"/>
    <s v="A"/>
    <s v="Stephanie Patrick"/>
    <s v="SPatrick@verizon.com"/>
    <s v="268-555-9847"/>
    <x v="0"/>
    <x v="0"/>
  </r>
  <r>
    <x v="1"/>
    <n v="0"/>
    <x v="2"/>
    <x v="1"/>
    <n v="2"/>
    <n v="0"/>
    <n v="0"/>
    <x v="18"/>
    <x v="2"/>
    <x v="0"/>
    <s v="D"/>
    <s v="D"/>
    <s v="Sarah Cannon"/>
    <s v="SCannon@yahoo.com"/>
    <s v="745-514-6298"/>
    <x v="0"/>
    <x v="0"/>
  </r>
  <r>
    <x v="1"/>
    <n v="0"/>
    <x v="2"/>
    <x v="1"/>
    <n v="3"/>
    <n v="0"/>
    <n v="0"/>
    <x v="18"/>
    <x v="2"/>
    <x v="0"/>
    <s v="D"/>
    <s v="D"/>
    <s v="Justin Rodriguez"/>
    <s v="Rodriguez_Justin29@hotmail.com"/>
    <s v="232-531-1902"/>
    <x v="2"/>
    <x v="0"/>
  </r>
  <r>
    <x v="1"/>
    <n v="0"/>
    <x v="2"/>
    <x v="1"/>
    <n v="2"/>
    <n v="0"/>
    <n v="0"/>
    <x v="0"/>
    <x v="2"/>
    <x v="0"/>
    <s v="A"/>
    <s v="A"/>
    <s v="Steven Hayes"/>
    <s v="Steven.H99@yahoo.com"/>
    <s v="970-492-5519"/>
    <x v="0"/>
    <x v="0"/>
  </r>
  <r>
    <x v="1"/>
    <n v="0"/>
    <x v="2"/>
    <x v="1"/>
    <n v="2"/>
    <n v="0"/>
    <n v="0"/>
    <x v="19"/>
    <x v="0"/>
    <x v="0"/>
    <s v="D"/>
    <s v="D"/>
    <s v="Elizabeth Meyers"/>
    <s v="ElizabethMeyers@gmail.com"/>
    <s v="674-964-6226"/>
    <x v="0"/>
    <x v="0"/>
  </r>
  <r>
    <x v="1"/>
    <n v="0"/>
    <x v="2"/>
    <x v="0"/>
    <n v="3"/>
    <n v="0"/>
    <n v="0"/>
    <x v="12"/>
    <x v="2"/>
    <x v="0"/>
    <s v="D"/>
    <s v="D"/>
    <s v="John Thomas"/>
    <s v="John.Thomas@outlook.com"/>
    <s v="185-267-0350"/>
    <x v="2"/>
    <x v="0"/>
  </r>
  <r>
    <x v="1"/>
    <n v="0"/>
    <x v="2"/>
    <x v="1"/>
    <n v="2"/>
    <n v="0"/>
    <n v="0"/>
    <x v="5"/>
    <x v="2"/>
    <x v="0"/>
    <s v="E"/>
    <s v="E"/>
    <s v="Zachary Miller"/>
    <s v="Zachary_Miller@mail.com"/>
    <s v="604-332-8768"/>
    <x v="0"/>
    <x v="0"/>
  </r>
  <r>
    <x v="1"/>
    <n v="0"/>
    <x v="2"/>
    <x v="1"/>
    <n v="2"/>
    <n v="0"/>
    <n v="0"/>
    <x v="0"/>
    <x v="0"/>
    <x v="0"/>
    <s v="A"/>
    <s v="A"/>
    <s v="Shannon Miller"/>
    <s v="Shannon_Miller@hotmail.com"/>
    <s v="521-750-0169"/>
    <x v="0"/>
    <x v="0"/>
  </r>
  <r>
    <x v="1"/>
    <n v="0"/>
    <x v="2"/>
    <x v="1"/>
    <n v="2"/>
    <n v="0"/>
    <n v="0"/>
    <x v="1"/>
    <x v="2"/>
    <x v="0"/>
    <s v="A"/>
    <s v="A"/>
    <s v="Beth Garcia"/>
    <s v="Beth_Garcia@zoho.com"/>
    <s v="204-299-7353"/>
    <x v="0"/>
    <x v="0"/>
  </r>
  <r>
    <x v="1"/>
    <n v="0"/>
    <x v="2"/>
    <x v="1"/>
    <n v="3"/>
    <n v="0"/>
    <n v="0"/>
    <x v="1"/>
    <x v="2"/>
    <x v="0"/>
    <s v="D"/>
    <s v="D"/>
    <s v="Mr. Rick Moore"/>
    <s v="Mr.Moore@gmail.com"/>
    <s v="691-400-3998"/>
    <x v="2"/>
    <x v="0"/>
  </r>
  <r>
    <x v="1"/>
    <n v="0"/>
    <x v="2"/>
    <x v="1"/>
    <n v="2"/>
    <n v="0"/>
    <n v="0"/>
    <x v="3"/>
    <x v="2"/>
    <x v="0"/>
    <s v="A"/>
    <s v="A"/>
    <s v="Paul Rodriguez"/>
    <s v="Paul_R95@protonmail.com"/>
    <s v="411-968-9404"/>
    <x v="0"/>
    <x v="0"/>
  </r>
  <r>
    <x v="1"/>
    <n v="0"/>
    <x v="2"/>
    <x v="1"/>
    <n v="2"/>
    <n v="2"/>
    <n v="0"/>
    <x v="21"/>
    <x v="2"/>
    <x v="0"/>
    <s v="F"/>
    <s v="F"/>
    <s v="Nicole Sloan"/>
    <s v="Sloan_Nicole@verizon.com"/>
    <s v="276-792-5952"/>
    <x v="2"/>
    <x v="0"/>
  </r>
  <r>
    <x v="1"/>
    <n v="0"/>
    <x v="2"/>
    <x v="1"/>
    <n v="3"/>
    <n v="0"/>
    <n v="0"/>
    <x v="12"/>
    <x v="2"/>
    <x v="0"/>
    <s v="E"/>
    <s v="E"/>
    <s v="Melanie Jarvis"/>
    <s v="Melanie.Jarvis65@yandex.com"/>
    <s v="239-402-6171"/>
    <x v="2"/>
    <x v="0"/>
  </r>
  <r>
    <x v="1"/>
    <n v="0"/>
    <x v="2"/>
    <x v="1"/>
    <n v="2"/>
    <n v="0"/>
    <n v="0"/>
    <x v="13"/>
    <x v="2"/>
    <x v="0"/>
    <s v="A"/>
    <s v="A"/>
    <s v="Sarah Wilson"/>
    <s v="Sarah.Wilson82@yandex.com"/>
    <s v="678-316-9732"/>
    <x v="0"/>
    <x v="0"/>
  </r>
  <r>
    <x v="1"/>
    <n v="0"/>
    <x v="2"/>
    <x v="1"/>
    <n v="2"/>
    <n v="0"/>
    <n v="0"/>
    <x v="13"/>
    <x v="0"/>
    <x v="0"/>
    <s v="B"/>
    <s v="A"/>
    <s v="April Parsons"/>
    <s v="April_Parsons@verizon.com"/>
    <s v="996-687-1867"/>
    <x v="0"/>
    <x v="1"/>
  </r>
  <r>
    <x v="1"/>
    <n v="0"/>
    <x v="2"/>
    <x v="1"/>
    <n v="1"/>
    <n v="1"/>
    <n v="0"/>
    <x v="13"/>
    <x v="0"/>
    <x v="0"/>
    <s v="B"/>
    <s v="A"/>
    <s v="Tonya Love"/>
    <s v="Tonya_L@aol.com"/>
    <s v="246-409-2763"/>
    <x v="2"/>
    <x v="1"/>
  </r>
  <r>
    <x v="1"/>
    <n v="0"/>
    <x v="2"/>
    <x v="1"/>
    <n v="1"/>
    <n v="0"/>
    <n v="0"/>
    <x v="0"/>
    <x v="1"/>
    <x v="0"/>
    <s v="A"/>
    <s v="A"/>
    <s v="James Jones"/>
    <s v="JamesJones@aol.com"/>
    <s v="888-720-8555"/>
    <x v="1"/>
    <x v="0"/>
  </r>
  <r>
    <x v="1"/>
    <n v="0"/>
    <x v="2"/>
    <x v="1"/>
    <n v="1"/>
    <n v="0"/>
    <n v="0"/>
    <x v="0"/>
    <x v="1"/>
    <x v="1"/>
    <s v="A"/>
    <s v="A"/>
    <s v="Beth Shah"/>
    <s v="Beth.Shah@yahoo.com"/>
    <s v="689-233-4256"/>
    <x v="1"/>
    <x v="0"/>
  </r>
  <r>
    <x v="1"/>
    <n v="0"/>
    <x v="2"/>
    <x v="1"/>
    <n v="2"/>
    <n v="0"/>
    <n v="0"/>
    <x v="1"/>
    <x v="2"/>
    <x v="0"/>
    <s v="A"/>
    <s v="A"/>
    <s v="Belinda Berry"/>
    <s v="BBerry@protonmail.com"/>
    <s v="555-941-4973"/>
    <x v="0"/>
    <x v="0"/>
  </r>
  <r>
    <x v="1"/>
    <n v="0"/>
    <x v="2"/>
    <x v="1"/>
    <n v="2"/>
    <n v="0"/>
    <n v="0"/>
    <x v="1"/>
    <x v="2"/>
    <x v="0"/>
    <s v="A"/>
    <s v="A"/>
    <s v="Sandra Taylor"/>
    <s v="SandraTaylor@comcast.net"/>
    <s v="600-347-1618"/>
    <x v="0"/>
    <x v="0"/>
  </r>
  <r>
    <x v="1"/>
    <n v="0"/>
    <x v="2"/>
    <x v="1"/>
    <n v="1"/>
    <n v="1"/>
    <n v="0"/>
    <x v="3"/>
    <x v="0"/>
    <x v="0"/>
    <s v="B"/>
    <s v="A"/>
    <s v="Angela Richards"/>
    <s v="Richards_Angela54@yandex.com"/>
    <s v="314-872-0556"/>
    <x v="2"/>
    <x v="1"/>
  </r>
  <r>
    <x v="1"/>
    <n v="0"/>
    <x v="2"/>
    <x v="1"/>
    <n v="2"/>
    <n v="0"/>
    <n v="0"/>
    <x v="3"/>
    <x v="0"/>
    <x v="0"/>
    <s v="B"/>
    <s v="A"/>
    <s v="Kristen Lopez"/>
    <s v="KLopez@yandex.com"/>
    <s v="347-442-0494"/>
    <x v="0"/>
    <x v="1"/>
  </r>
  <r>
    <x v="1"/>
    <n v="0"/>
    <x v="2"/>
    <x v="1"/>
    <n v="2"/>
    <n v="0"/>
    <n v="0"/>
    <x v="7"/>
    <x v="2"/>
    <x v="0"/>
    <s v="D"/>
    <s v="D"/>
    <s v="Alexander Martin"/>
    <s v="AlexanderMartin@aol.com"/>
    <s v="658-861-8288"/>
    <x v="0"/>
    <x v="0"/>
  </r>
  <r>
    <x v="1"/>
    <n v="0"/>
    <x v="2"/>
    <x v="1"/>
    <n v="2"/>
    <n v="0"/>
    <n v="0"/>
    <x v="0"/>
    <x v="0"/>
    <x v="0"/>
    <s v="A"/>
    <s v="A"/>
    <s v="Brittany Moss"/>
    <s v="Moss_Brittany@aol.com"/>
    <s v="287-556-1840"/>
    <x v="0"/>
    <x v="0"/>
  </r>
  <r>
    <x v="1"/>
    <n v="0"/>
    <x v="2"/>
    <x v="1"/>
    <n v="2"/>
    <n v="0"/>
    <n v="0"/>
    <x v="5"/>
    <x v="0"/>
    <x v="0"/>
    <s v="A"/>
    <s v="A"/>
    <s v="Tina Campbell MD"/>
    <s v="Tina.MD@xfinity.com"/>
    <s v="938-562-0995"/>
    <x v="0"/>
    <x v="0"/>
  </r>
  <r>
    <x v="1"/>
    <n v="0"/>
    <x v="2"/>
    <x v="1"/>
    <n v="2"/>
    <n v="0"/>
    <n v="0"/>
    <x v="0"/>
    <x v="0"/>
    <x v="0"/>
    <s v="D"/>
    <s v="D"/>
    <s v="Sheila Moss"/>
    <s v="Sheila.Moss@zoho.com"/>
    <s v="273-555-4023"/>
    <x v="0"/>
    <x v="0"/>
  </r>
  <r>
    <x v="1"/>
    <n v="0"/>
    <x v="2"/>
    <x v="1"/>
    <n v="2"/>
    <n v="0"/>
    <n v="0"/>
    <x v="5"/>
    <x v="2"/>
    <x v="0"/>
    <s v="A"/>
    <s v="A"/>
    <s v="Jacob Moyer"/>
    <s v="Moyer.Jacob@verizon.com"/>
    <s v="928-569-1575"/>
    <x v="0"/>
    <x v="0"/>
  </r>
  <r>
    <x v="1"/>
    <n v="0"/>
    <x v="2"/>
    <x v="1"/>
    <n v="2"/>
    <n v="2"/>
    <n v="0"/>
    <x v="13"/>
    <x v="2"/>
    <x v="0"/>
    <s v="F"/>
    <s v="F"/>
    <s v="Barbara Wilson"/>
    <s v="BarbaraWilson@protonmail.com"/>
    <s v="250-638-6524"/>
    <x v="2"/>
    <x v="0"/>
  </r>
  <r>
    <x v="1"/>
    <n v="0"/>
    <x v="2"/>
    <x v="1"/>
    <n v="3"/>
    <n v="0"/>
    <n v="0"/>
    <x v="5"/>
    <x v="2"/>
    <x v="0"/>
    <s v="D"/>
    <s v="D"/>
    <s v="Ana Johnson"/>
    <s v="Ana.Johnson99@hotmail.com"/>
    <s v="225-497-3558"/>
    <x v="2"/>
    <x v="0"/>
  </r>
  <r>
    <x v="1"/>
    <n v="0"/>
    <x v="2"/>
    <x v="1"/>
    <n v="2"/>
    <n v="0"/>
    <n v="0"/>
    <x v="13"/>
    <x v="2"/>
    <x v="0"/>
    <s v="A"/>
    <s v="A"/>
    <s v="Christy Neal"/>
    <s v="Christy.N@comcast.net"/>
    <s v="613-923-6173"/>
    <x v="0"/>
    <x v="0"/>
  </r>
  <r>
    <x v="1"/>
    <n v="0"/>
    <x v="2"/>
    <x v="1"/>
    <n v="2"/>
    <n v="1"/>
    <n v="0"/>
    <x v="3"/>
    <x v="0"/>
    <x v="0"/>
    <s v="A"/>
    <s v="A"/>
    <s v="Miguel Gentry"/>
    <s v="MiguelGentry@xfinity.com"/>
    <s v="740-491-7599"/>
    <x v="2"/>
    <x v="0"/>
  </r>
  <r>
    <x v="1"/>
    <n v="0"/>
    <x v="2"/>
    <x v="1"/>
    <n v="2"/>
    <n v="0"/>
    <n v="0"/>
    <x v="5"/>
    <x v="2"/>
    <x v="0"/>
    <s v="D"/>
    <s v="D"/>
    <s v="Elizabeth Brown"/>
    <s v="Brown_Elizabeth27@hotmail.com"/>
    <s v="129-583-6385"/>
    <x v="0"/>
    <x v="0"/>
  </r>
  <r>
    <x v="1"/>
    <n v="0"/>
    <x v="2"/>
    <x v="1"/>
    <n v="2"/>
    <n v="0"/>
    <n v="0"/>
    <x v="0"/>
    <x v="2"/>
    <x v="0"/>
    <s v="D"/>
    <s v="D"/>
    <s v="James Wise"/>
    <s v="James.Wise@hotmail.com"/>
    <s v="886-966-6563"/>
    <x v="0"/>
    <x v="0"/>
  </r>
  <r>
    <x v="1"/>
    <n v="0"/>
    <x v="2"/>
    <x v="1"/>
    <n v="2"/>
    <n v="0"/>
    <n v="0"/>
    <x v="2"/>
    <x v="2"/>
    <x v="0"/>
    <s v="D"/>
    <s v="D"/>
    <s v="Eric Owens"/>
    <s v="Eric.Owens63@outlook.com"/>
    <s v="213-455-1877"/>
    <x v="0"/>
    <x v="0"/>
  </r>
  <r>
    <x v="1"/>
    <n v="0"/>
    <x v="2"/>
    <x v="1"/>
    <n v="2"/>
    <n v="0"/>
    <n v="0"/>
    <x v="3"/>
    <x v="2"/>
    <x v="0"/>
    <s v="A"/>
    <s v="E"/>
    <s v="Desiree Torres"/>
    <s v="DesireeTorres42@protonmail.com"/>
    <s v="931-056-1213"/>
    <x v="0"/>
    <x v="1"/>
  </r>
  <r>
    <x v="1"/>
    <n v="0"/>
    <x v="2"/>
    <x v="1"/>
    <n v="2"/>
    <n v="1"/>
    <n v="0"/>
    <x v="29"/>
    <x v="2"/>
    <x v="0"/>
    <s v="A"/>
    <s v="A"/>
    <s v="David Chambers"/>
    <s v="David_C@comcast.net"/>
    <s v="351-302-0388"/>
    <x v="2"/>
    <x v="0"/>
  </r>
  <r>
    <x v="1"/>
    <n v="0"/>
    <x v="2"/>
    <x v="1"/>
    <n v="2"/>
    <n v="0"/>
    <n v="0"/>
    <x v="5"/>
    <x v="2"/>
    <x v="0"/>
    <s v="A"/>
    <s v="A"/>
    <s v="Teresa Clements"/>
    <s v="Teresa.Clements@protonmail.com"/>
    <s v="113-715-7518"/>
    <x v="0"/>
    <x v="0"/>
  </r>
  <r>
    <x v="1"/>
    <n v="0"/>
    <x v="2"/>
    <x v="1"/>
    <n v="2"/>
    <n v="2"/>
    <n v="0"/>
    <x v="13"/>
    <x v="2"/>
    <x v="0"/>
    <s v="F"/>
    <s v="F"/>
    <s v="Sergio Davis"/>
    <s v="Sergio_Davis75@mail.com"/>
    <s v="922-432-4437"/>
    <x v="2"/>
    <x v="0"/>
  </r>
  <r>
    <x v="1"/>
    <n v="0"/>
    <x v="2"/>
    <x v="1"/>
    <n v="2"/>
    <n v="0"/>
    <n v="0"/>
    <x v="5"/>
    <x v="2"/>
    <x v="0"/>
    <s v="A"/>
    <s v="A"/>
    <s v="Brad Knight"/>
    <s v="BradKnight@outlook.com"/>
    <s v="852-148-5021"/>
    <x v="0"/>
    <x v="0"/>
  </r>
  <r>
    <x v="1"/>
    <n v="0"/>
    <x v="2"/>
    <x v="1"/>
    <n v="2"/>
    <n v="0"/>
    <n v="0"/>
    <x v="0"/>
    <x v="2"/>
    <x v="0"/>
    <s v="A"/>
    <s v="D"/>
    <s v="Dana Anderson"/>
    <s v="Anderson_Dana@aol.com"/>
    <s v="339-831-9889"/>
    <x v="0"/>
    <x v="1"/>
  </r>
  <r>
    <x v="1"/>
    <n v="0"/>
    <x v="2"/>
    <x v="1"/>
    <n v="2"/>
    <n v="0"/>
    <n v="0"/>
    <x v="5"/>
    <x v="2"/>
    <x v="0"/>
    <s v="A"/>
    <s v="D"/>
    <s v="Michael Malone"/>
    <s v="Michael_M@yahoo.com"/>
    <s v="140-807-7639"/>
    <x v="0"/>
    <x v="1"/>
  </r>
  <r>
    <x v="1"/>
    <n v="0"/>
    <x v="2"/>
    <x v="1"/>
    <n v="2"/>
    <n v="0"/>
    <n v="0"/>
    <x v="1"/>
    <x v="2"/>
    <x v="0"/>
    <s v="A"/>
    <s v="A"/>
    <s v="April Pena"/>
    <s v="April_P@protonmail.com"/>
    <s v="946-716-3303"/>
    <x v="0"/>
    <x v="0"/>
  </r>
  <r>
    <x v="1"/>
    <n v="0"/>
    <x v="2"/>
    <x v="1"/>
    <n v="2"/>
    <n v="0"/>
    <n v="0"/>
    <x v="19"/>
    <x v="2"/>
    <x v="0"/>
    <s v="A"/>
    <s v="A"/>
    <s v="Jennifer Hernandez"/>
    <s v="Jennifer.Hernandez@yandex.com"/>
    <s v="294-411-4865"/>
    <x v="0"/>
    <x v="0"/>
  </r>
  <r>
    <x v="1"/>
    <n v="0"/>
    <x v="2"/>
    <x v="1"/>
    <n v="2"/>
    <n v="0"/>
    <n v="0"/>
    <x v="5"/>
    <x v="2"/>
    <x v="0"/>
    <s v="A"/>
    <s v="A"/>
    <s v="Tracy Hogan"/>
    <s v="TracyHogan@zoho.com"/>
    <s v="274-970-0451"/>
    <x v="0"/>
    <x v="0"/>
  </r>
  <r>
    <x v="1"/>
    <n v="0"/>
    <x v="2"/>
    <x v="1"/>
    <n v="1"/>
    <n v="0"/>
    <n v="0"/>
    <x v="12"/>
    <x v="2"/>
    <x v="0"/>
    <s v="A"/>
    <s v="A"/>
    <s v="Jeffrey Mcbride"/>
    <s v="JeffreyMcbride@yandex.com"/>
    <s v="390-866-7990"/>
    <x v="1"/>
    <x v="0"/>
  </r>
  <r>
    <x v="1"/>
    <n v="0"/>
    <x v="2"/>
    <x v="1"/>
    <n v="2"/>
    <n v="0"/>
    <n v="0"/>
    <x v="12"/>
    <x v="2"/>
    <x v="0"/>
    <s v="A"/>
    <s v="A"/>
    <s v="Paul Miller"/>
    <s v="Miller.Paul@aol.com"/>
    <s v="533-743-5136"/>
    <x v="0"/>
    <x v="0"/>
  </r>
  <r>
    <x v="1"/>
    <n v="0"/>
    <x v="2"/>
    <x v="1"/>
    <n v="2"/>
    <n v="0"/>
    <n v="0"/>
    <x v="12"/>
    <x v="2"/>
    <x v="0"/>
    <s v="A"/>
    <s v="A"/>
    <s v="Tina Johnson"/>
    <s v="Tina_J@protonmail.com"/>
    <s v="180-847-6200"/>
    <x v="0"/>
    <x v="0"/>
  </r>
  <r>
    <x v="1"/>
    <n v="0"/>
    <x v="2"/>
    <x v="1"/>
    <n v="2"/>
    <n v="0"/>
    <n v="0"/>
    <x v="5"/>
    <x v="2"/>
    <x v="0"/>
    <s v="A"/>
    <s v="B"/>
    <s v="Amanda Harris"/>
    <s v="Amanda_H@xfinity.com"/>
    <s v="912-635-8531"/>
    <x v="0"/>
    <x v="1"/>
  </r>
  <r>
    <x v="1"/>
    <n v="0"/>
    <x v="2"/>
    <x v="1"/>
    <n v="2"/>
    <n v="2"/>
    <n v="0"/>
    <x v="18"/>
    <x v="2"/>
    <x v="0"/>
    <s v="F"/>
    <s v="F"/>
    <s v="Jimmy Walker"/>
    <s v="Walker_Jimmy@verizon.com"/>
    <s v="162-136-0012"/>
    <x v="2"/>
    <x v="0"/>
  </r>
  <r>
    <x v="1"/>
    <n v="0"/>
    <x v="2"/>
    <x v="1"/>
    <n v="3"/>
    <n v="0"/>
    <n v="0"/>
    <x v="5"/>
    <x v="2"/>
    <x v="0"/>
    <s v="D"/>
    <s v="D"/>
    <s v="Michael Kline"/>
    <s v="Kline.Michael@zoho.com"/>
    <s v="825-871-2162"/>
    <x v="2"/>
    <x v="0"/>
  </r>
  <r>
    <x v="1"/>
    <n v="0"/>
    <x v="2"/>
    <x v="1"/>
    <n v="2"/>
    <n v="0"/>
    <n v="0"/>
    <x v="2"/>
    <x v="0"/>
    <x v="0"/>
    <s v="A"/>
    <s v="A"/>
    <s v="Angela Mosley"/>
    <s v="Angela_M@gmail.com"/>
    <s v="247-260-6279"/>
    <x v="0"/>
    <x v="0"/>
  </r>
  <r>
    <x v="1"/>
    <n v="0"/>
    <x v="2"/>
    <x v="1"/>
    <n v="1"/>
    <n v="1"/>
    <n v="0"/>
    <x v="1"/>
    <x v="2"/>
    <x v="0"/>
    <s v="A"/>
    <s v="A"/>
    <s v="Francisco Baxter"/>
    <s v="Francisco.B@protonmail.com"/>
    <s v="801-757-2148"/>
    <x v="2"/>
    <x v="0"/>
  </r>
  <r>
    <x v="1"/>
    <n v="0"/>
    <x v="2"/>
    <x v="1"/>
    <n v="1"/>
    <n v="1"/>
    <n v="0"/>
    <x v="1"/>
    <x v="2"/>
    <x v="0"/>
    <s v="A"/>
    <s v="A"/>
    <s v="Colton Velasquez"/>
    <s v="Colton.Velasquez@yandex.com"/>
    <s v="205-093-0569"/>
    <x v="2"/>
    <x v="0"/>
  </r>
  <r>
    <x v="1"/>
    <n v="0"/>
    <x v="2"/>
    <x v="1"/>
    <n v="3"/>
    <n v="0"/>
    <n v="0"/>
    <x v="18"/>
    <x v="2"/>
    <x v="0"/>
    <s v="D"/>
    <s v="D"/>
    <s v="Lisa Wilcox"/>
    <s v="Lisa_W51@att.com"/>
    <s v="313-058-6875"/>
    <x v="2"/>
    <x v="0"/>
  </r>
  <r>
    <x v="1"/>
    <n v="0"/>
    <x v="2"/>
    <x v="1"/>
    <n v="2"/>
    <n v="0"/>
    <n v="0"/>
    <x v="4"/>
    <x v="2"/>
    <x v="0"/>
    <s v="D"/>
    <s v="D"/>
    <s v="Roberto Richardson"/>
    <s v="RobertoRichardson@yandex.com"/>
    <s v="579-969-3231"/>
    <x v="0"/>
    <x v="0"/>
  </r>
  <r>
    <x v="1"/>
    <n v="0"/>
    <x v="2"/>
    <x v="1"/>
    <n v="2"/>
    <n v="0"/>
    <n v="0"/>
    <x v="22"/>
    <x v="2"/>
    <x v="0"/>
    <s v="A"/>
    <s v="A"/>
    <s v="Ann Green"/>
    <s v="AnnGreen20@comcast.net"/>
    <s v="726-951-6148"/>
    <x v="0"/>
    <x v="0"/>
  </r>
  <r>
    <x v="1"/>
    <n v="0"/>
    <x v="2"/>
    <x v="1"/>
    <n v="1"/>
    <n v="0"/>
    <n v="0"/>
    <x v="1"/>
    <x v="2"/>
    <x v="0"/>
    <s v="A"/>
    <s v="A"/>
    <s v="Matthew Harris"/>
    <s v="Matthew_H@aol.com"/>
    <s v="206-612-6469"/>
    <x v="1"/>
    <x v="0"/>
  </r>
  <r>
    <x v="1"/>
    <n v="0"/>
    <x v="2"/>
    <x v="1"/>
    <n v="2"/>
    <n v="0"/>
    <n v="0"/>
    <x v="1"/>
    <x v="2"/>
    <x v="0"/>
    <s v="A"/>
    <s v="A"/>
    <s v="Noah Mason"/>
    <s v="Noah_M39@verizon.com"/>
    <s v="956-419-7208"/>
    <x v="0"/>
    <x v="0"/>
  </r>
  <r>
    <x v="1"/>
    <n v="0"/>
    <x v="2"/>
    <x v="1"/>
    <n v="2"/>
    <n v="0"/>
    <n v="0"/>
    <x v="1"/>
    <x v="2"/>
    <x v="0"/>
    <s v="A"/>
    <s v="A"/>
    <s v="Joe Rodriguez"/>
    <s v="JoeRodriguez@verizon.com"/>
    <s v="889-973-8421"/>
    <x v="0"/>
    <x v="0"/>
  </r>
  <r>
    <x v="1"/>
    <n v="0"/>
    <x v="2"/>
    <x v="1"/>
    <n v="2"/>
    <n v="0"/>
    <n v="0"/>
    <x v="5"/>
    <x v="2"/>
    <x v="0"/>
    <s v="D"/>
    <s v="D"/>
    <s v="Kelsey Sullivan"/>
    <s v="Kelsey_S@xfinity.com"/>
    <s v="421-701-5821"/>
    <x v="0"/>
    <x v="0"/>
  </r>
  <r>
    <x v="1"/>
    <n v="0"/>
    <x v="2"/>
    <x v="1"/>
    <n v="2"/>
    <n v="0"/>
    <n v="0"/>
    <x v="1"/>
    <x v="2"/>
    <x v="0"/>
    <s v="A"/>
    <s v="A"/>
    <s v="Heather Johnson DDS"/>
    <s v="Heather.D@comcast.net"/>
    <s v="528-246-5023"/>
    <x v="0"/>
    <x v="0"/>
  </r>
  <r>
    <x v="1"/>
    <n v="0"/>
    <x v="2"/>
    <x v="1"/>
    <n v="2"/>
    <n v="0"/>
    <n v="0"/>
    <x v="0"/>
    <x v="2"/>
    <x v="0"/>
    <s v="A"/>
    <s v="A"/>
    <s v="James Cannon"/>
    <s v="James.Cannon@protonmail.com"/>
    <s v="688-113-7172"/>
    <x v="0"/>
    <x v="0"/>
  </r>
  <r>
    <x v="1"/>
    <n v="0"/>
    <x v="2"/>
    <x v="1"/>
    <n v="2"/>
    <n v="0"/>
    <n v="0"/>
    <x v="1"/>
    <x v="2"/>
    <x v="0"/>
    <s v="A"/>
    <s v="A"/>
    <s v="Jeffrey Wilson"/>
    <s v="Jeffrey_W@xfinity.com"/>
    <s v="384-436-4417"/>
    <x v="0"/>
    <x v="0"/>
  </r>
  <r>
    <x v="1"/>
    <n v="0"/>
    <x v="2"/>
    <x v="1"/>
    <n v="2"/>
    <n v="0"/>
    <n v="0"/>
    <x v="22"/>
    <x v="2"/>
    <x v="0"/>
    <s v="A"/>
    <s v="A"/>
    <s v="Robert Dawson"/>
    <s v="Dawson.Robert73@aol.com"/>
    <s v="722-593-3118"/>
    <x v="0"/>
    <x v="0"/>
  </r>
  <r>
    <x v="1"/>
    <n v="0"/>
    <x v="2"/>
    <x v="1"/>
    <n v="2"/>
    <n v="0"/>
    <n v="0"/>
    <x v="17"/>
    <x v="2"/>
    <x v="0"/>
    <s v="A"/>
    <s v="A"/>
    <s v="Chad Ramirez"/>
    <s v="Chad_R@yahoo.com"/>
    <s v="430-636-7491"/>
    <x v="0"/>
    <x v="0"/>
  </r>
  <r>
    <x v="1"/>
    <n v="0"/>
    <x v="2"/>
    <x v="1"/>
    <n v="2"/>
    <n v="0"/>
    <n v="0"/>
    <x v="1"/>
    <x v="2"/>
    <x v="0"/>
    <s v="A"/>
    <s v="A"/>
    <s v="Julie Stewart"/>
    <s v="Julie_Stewart22@xfinity.com"/>
    <s v="469-351-7607"/>
    <x v="0"/>
    <x v="0"/>
  </r>
  <r>
    <x v="1"/>
    <n v="0"/>
    <x v="2"/>
    <x v="1"/>
    <n v="2"/>
    <n v="0"/>
    <n v="0"/>
    <x v="0"/>
    <x v="2"/>
    <x v="0"/>
    <s v="A"/>
    <s v="A"/>
    <s v="Jamie Carter"/>
    <s v="Jamie_C33@hotmail.com"/>
    <s v="184-937-0978"/>
    <x v="0"/>
    <x v="0"/>
  </r>
  <r>
    <x v="1"/>
    <n v="0"/>
    <x v="2"/>
    <x v="1"/>
    <n v="2"/>
    <n v="0"/>
    <n v="0"/>
    <x v="1"/>
    <x v="2"/>
    <x v="0"/>
    <s v="A"/>
    <s v="A"/>
    <s v="Laura Williams"/>
    <s v="LWilliams@zoho.com"/>
    <s v="925-589-1659"/>
    <x v="0"/>
    <x v="0"/>
  </r>
  <r>
    <x v="1"/>
    <n v="0"/>
    <x v="2"/>
    <x v="1"/>
    <n v="2"/>
    <n v="0"/>
    <n v="0"/>
    <x v="22"/>
    <x v="2"/>
    <x v="0"/>
    <s v="A"/>
    <s v="A"/>
    <s v="Daniel Turner"/>
    <s v="Daniel.T15@mail.com"/>
    <s v="189-246-8008"/>
    <x v="0"/>
    <x v="0"/>
  </r>
  <r>
    <x v="1"/>
    <n v="0"/>
    <x v="2"/>
    <x v="1"/>
    <n v="2"/>
    <n v="0"/>
    <n v="0"/>
    <x v="1"/>
    <x v="2"/>
    <x v="0"/>
    <s v="A"/>
    <s v="A"/>
    <s v="Samantha Santos"/>
    <s v="Samantha_S@comcast.net"/>
    <s v="778-968-4216"/>
    <x v="0"/>
    <x v="0"/>
  </r>
  <r>
    <x v="1"/>
    <n v="0"/>
    <x v="2"/>
    <x v="1"/>
    <n v="2"/>
    <n v="0"/>
    <n v="0"/>
    <x v="1"/>
    <x v="2"/>
    <x v="0"/>
    <s v="A"/>
    <s v="D"/>
    <s v="Jeffrey Benson"/>
    <s v="JBenson@yahoo.com"/>
    <s v="110-069-0850"/>
    <x v="0"/>
    <x v="1"/>
  </r>
  <r>
    <x v="1"/>
    <n v="0"/>
    <x v="2"/>
    <x v="1"/>
    <n v="2"/>
    <n v="0"/>
    <n v="0"/>
    <x v="5"/>
    <x v="2"/>
    <x v="0"/>
    <s v="A"/>
    <s v="A"/>
    <s v="Cathy Collier"/>
    <s v="Collier_Cathy@verizon.com"/>
    <s v="295-720-7404"/>
    <x v="0"/>
    <x v="0"/>
  </r>
  <r>
    <x v="1"/>
    <n v="0"/>
    <x v="2"/>
    <x v="1"/>
    <n v="2"/>
    <n v="0"/>
    <n v="0"/>
    <x v="1"/>
    <x v="2"/>
    <x v="0"/>
    <s v="A"/>
    <s v="A"/>
    <s v="Alex Lynch"/>
    <s v="Lynch.Alex@mail.com"/>
    <s v="150-784-6209"/>
    <x v="0"/>
    <x v="0"/>
  </r>
  <r>
    <x v="1"/>
    <n v="0"/>
    <x v="2"/>
    <x v="1"/>
    <n v="2"/>
    <n v="0"/>
    <n v="0"/>
    <x v="22"/>
    <x v="2"/>
    <x v="0"/>
    <s v="A"/>
    <s v="A"/>
    <s v="Gloria Padilla"/>
    <s v="Gloria_Padilla@outlook.com"/>
    <s v="307-255-5598"/>
    <x v="0"/>
    <x v="0"/>
  </r>
  <r>
    <x v="1"/>
    <n v="0"/>
    <x v="2"/>
    <x v="1"/>
    <n v="2"/>
    <n v="0"/>
    <n v="0"/>
    <x v="1"/>
    <x v="2"/>
    <x v="0"/>
    <s v="A"/>
    <s v="A"/>
    <s v="Laurie Wright"/>
    <s v="Wright_Laurie45@verizon.com"/>
    <s v="291-629-5339"/>
    <x v="0"/>
    <x v="0"/>
  </r>
  <r>
    <x v="1"/>
    <n v="0"/>
    <x v="2"/>
    <x v="1"/>
    <n v="2"/>
    <n v="0"/>
    <n v="0"/>
    <x v="1"/>
    <x v="2"/>
    <x v="0"/>
    <s v="A"/>
    <s v="A"/>
    <s v="David Powers"/>
    <s v="David.P@aol.com"/>
    <s v="755-443-8081"/>
    <x v="0"/>
    <x v="0"/>
  </r>
  <r>
    <x v="1"/>
    <n v="0"/>
    <x v="2"/>
    <x v="1"/>
    <n v="2"/>
    <n v="0"/>
    <n v="0"/>
    <x v="1"/>
    <x v="2"/>
    <x v="0"/>
    <s v="A"/>
    <s v="A"/>
    <s v="Angela Greene"/>
    <s v="Angela_G@hotmail.com"/>
    <s v="446-978-6828"/>
    <x v="0"/>
    <x v="0"/>
  </r>
  <r>
    <x v="1"/>
    <n v="0"/>
    <x v="2"/>
    <x v="1"/>
    <n v="1"/>
    <n v="0"/>
    <n v="0"/>
    <x v="0"/>
    <x v="2"/>
    <x v="0"/>
    <s v="A"/>
    <s v="A"/>
    <s v="Julia Black"/>
    <s v="Julia.B@att.com"/>
    <s v="643-784-6062"/>
    <x v="1"/>
    <x v="0"/>
  </r>
  <r>
    <x v="1"/>
    <n v="0"/>
    <x v="2"/>
    <x v="1"/>
    <n v="2"/>
    <n v="0"/>
    <n v="0"/>
    <x v="1"/>
    <x v="2"/>
    <x v="0"/>
    <s v="A"/>
    <s v="A"/>
    <s v="Christine Thomas"/>
    <s v="Thomas_Christine23@xfinity.com"/>
    <s v="567-258-5525"/>
    <x v="0"/>
    <x v="0"/>
  </r>
  <r>
    <x v="1"/>
    <n v="0"/>
    <x v="2"/>
    <x v="1"/>
    <n v="2"/>
    <n v="0"/>
    <n v="0"/>
    <x v="1"/>
    <x v="2"/>
    <x v="0"/>
    <s v="A"/>
    <s v="A"/>
    <s v="Megan Scott"/>
    <s v="Scott_Megan@verizon.com"/>
    <s v="407-901-0383"/>
    <x v="0"/>
    <x v="0"/>
  </r>
  <r>
    <x v="1"/>
    <n v="0"/>
    <x v="2"/>
    <x v="1"/>
    <n v="2"/>
    <n v="0"/>
    <n v="0"/>
    <x v="1"/>
    <x v="2"/>
    <x v="0"/>
    <s v="A"/>
    <s v="A"/>
    <s v="Susan Brown"/>
    <s v="Susan.B97@yandex.com"/>
    <s v="611-390-9035"/>
    <x v="0"/>
    <x v="0"/>
  </r>
  <r>
    <x v="1"/>
    <n v="0"/>
    <x v="2"/>
    <x v="1"/>
    <n v="2"/>
    <n v="0"/>
    <n v="0"/>
    <x v="12"/>
    <x v="2"/>
    <x v="0"/>
    <s v="A"/>
    <s v="A"/>
    <s v="Shannon Carson"/>
    <s v="Shannon.C@zoho.com"/>
    <s v="182-441-8611"/>
    <x v="0"/>
    <x v="0"/>
  </r>
  <r>
    <x v="1"/>
    <n v="0"/>
    <x v="2"/>
    <x v="1"/>
    <n v="2"/>
    <n v="0"/>
    <n v="0"/>
    <x v="12"/>
    <x v="2"/>
    <x v="0"/>
    <s v="A"/>
    <s v="A"/>
    <s v="Donna Graham"/>
    <s v="Donna_Graham@mail.com"/>
    <s v="129-922-9981"/>
    <x v="0"/>
    <x v="0"/>
  </r>
  <r>
    <x v="1"/>
    <n v="0"/>
    <x v="2"/>
    <x v="1"/>
    <n v="2"/>
    <n v="1"/>
    <n v="0"/>
    <x v="12"/>
    <x v="2"/>
    <x v="0"/>
    <s v="A"/>
    <s v="A"/>
    <s v="Jason Harris"/>
    <s v="Jason_H@zoho.com"/>
    <s v="180-396-5303"/>
    <x v="2"/>
    <x v="0"/>
  </r>
  <r>
    <x v="1"/>
    <n v="0"/>
    <x v="2"/>
    <x v="1"/>
    <n v="2"/>
    <n v="0"/>
    <n v="0"/>
    <x v="0"/>
    <x v="2"/>
    <x v="0"/>
    <s v="A"/>
    <s v="A"/>
    <s v="Diana Schwartz"/>
    <s v="Schwartz_Diana@protonmail.com"/>
    <s v="479-830-3411"/>
    <x v="0"/>
    <x v="0"/>
  </r>
  <r>
    <x v="1"/>
    <n v="0"/>
    <x v="2"/>
    <x v="1"/>
    <n v="2"/>
    <n v="0"/>
    <n v="0"/>
    <x v="16"/>
    <x v="2"/>
    <x v="0"/>
    <s v="A"/>
    <s v="A"/>
    <s v="Erica Hester"/>
    <s v="Erica.Hester@aol.com"/>
    <s v="347-356-9708"/>
    <x v="0"/>
    <x v="0"/>
  </r>
  <r>
    <x v="1"/>
    <n v="0"/>
    <x v="2"/>
    <x v="1"/>
    <n v="2"/>
    <n v="0"/>
    <n v="0"/>
    <x v="0"/>
    <x v="2"/>
    <x v="0"/>
    <s v="A"/>
    <s v="A"/>
    <s v="John Bennett DDS"/>
    <s v="DDS.John68@att.com"/>
    <s v="977-800-5797"/>
    <x v="0"/>
    <x v="0"/>
  </r>
  <r>
    <x v="1"/>
    <n v="0"/>
    <x v="2"/>
    <x v="1"/>
    <n v="3"/>
    <n v="0"/>
    <n v="0"/>
    <x v="5"/>
    <x v="2"/>
    <x v="0"/>
    <s v="D"/>
    <s v="D"/>
    <s v="Susan Cooper"/>
    <s v="Susan_C@protonmail.com"/>
    <s v="183-386-8299"/>
    <x v="2"/>
    <x v="0"/>
  </r>
  <r>
    <x v="1"/>
    <n v="0"/>
    <x v="2"/>
    <x v="1"/>
    <n v="2"/>
    <n v="0"/>
    <n v="0"/>
    <x v="17"/>
    <x v="2"/>
    <x v="0"/>
    <s v="A"/>
    <s v="A"/>
    <s v="Amy Smith"/>
    <s v="Amy.Smith@mail.com"/>
    <s v="539-893-9807"/>
    <x v="0"/>
    <x v="0"/>
  </r>
  <r>
    <x v="1"/>
    <n v="0"/>
    <x v="2"/>
    <x v="1"/>
    <n v="2"/>
    <n v="1"/>
    <n v="0"/>
    <x v="11"/>
    <x v="2"/>
    <x v="0"/>
    <s v="D"/>
    <s v="D"/>
    <s v="Teresa Griffin"/>
    <s v="Teresa_Griffin23@mail.com"/>
    <s v="840-066-1770"/>
    <x v="2"/>
    <x v="0"/>
  </r>
  <r>
    <x v="1"/>
    <n v="0"/>
    <x v="2"/>
    <x v="1"/>
    <n v="2"/>
    <n v="0"/>
    <n v="0"/>
    <x v="18"/>
    <x v="2"/>
    <x v="0"/>
    <s v="D"/>
    <s v="D"/>
    <s v="Arthur Payne"/>
    <s v="APayne14@yandex.com"/>
    <s v="422-190-7111"/>
    <x v="0"/>
    <x v="0"/>
  </r>
  <r>
    <x v="1"/>
    <n v="0"/>
    <x v="2"/>
    <x v="1"/>
    <n v="2"/>
    <n v="1"/>
    <n v="0"/>
    <x v="16"/>
    <x v="2"/>
    <x v="0"/>
    <s v="A"/>
    <s v="A"/>
    <s v="Mark Kelly"/>
    <s v="Mark.K@xfinity.com"/>
    <s v="780-503-5387"/>
    <x v="2"/>
    <x v="0"/>
  </r>
  <r>
    <x v="1"/>
    <n v="0"/>
    <x v="2"/>
    <x v="1"/>
    <n v="2"/>
    <n v="1"/>
    <n v="0"/>
    <x v="5"/>
    <x v="2"/>
    <x v="0"/>
    <s v="A"/>
    <s v="A"/>
    <s v="Lindsey Marks"/>
    <s v="Lindsey_M@hotmail.com"/>
    <s v="580-573-4705"/>
    <x v="2"/>
    <x v="0"/>
  </r>
  <r>
    <x v="1"/>
    <n v="0"/>
    <x v="2"/>
    <x v="1"/>
    <n v="2"/>
    <n v="0"/>
    <n v="0"/>
    <x v="5"/>
    <x v="2"/>
    <x v="0"/>
    <s v="A"/>
    <s v="A"/>
    <s v="Jane Boyd"/>
    <s v="Jane.B@aol.com"/>
    <s v="130-271-0021"/>
    <x v="0"/>
    <x v="0"/>
  </r>
  <r>
    <x v="1"/>
    <n v="0"/>
    <x v="2"/>
    <x v="1"/>
    <n v="2"/>
    <n v="0"/>
    <n v="0"/>
    <x v="15"/>
    <x v="2"/>
    <x v="0"/>
    <s v="A"/>
    <s v="A"/>
    <s v="Glen Riley"/>
    <s v="Glen.Riley@zoho.com"/>
    <s v="602-013-0029"/>
    <x v="0"/>
    <x v="0"/>
  </r>
  <r>
    <x v="1"/>
    <n v="0"/>
    <x v="2"/>
    <x v="1"/>
    <n v="2"/>
    <n v="0"/>
    <n v="0"/>
    <x v="22"/>
    <x v="2"/>
    <x v="0"/>
    <s v="A"/>
    <s v="A"/>
    <s v="Jeffery Allen"/>
    <s v="Jeffery.Allen@xfinity.com"/>
    <s v="186-208-0963"/>
    <x v="0"/>
    <x v="0"/>
  </r>
  <r>
    <x v="1"/>
    <n v="0"/>
    <x v="2"/>
    <x v="1"/>
    <n v="2"/>
    <n v="2"/>
    <n v="0"/>
    <x v="12"/>
    <x v="2"/>
    <x v="0"/>
    <s v="F"/>
    <s v="F"/>
    <s v="John Harmon"/>
    <s v="John.H@aol.com"/>
    <s v="883-708-9247"/>
    <x v="2"/>
    <x v="0"/>
  </r>
  <r>
    <x v="1"/>
    <n v="0"/>
    <x v="2"/>
    <x v="1"/>
    <n v="4"/>
    <n v="0"/>
    <n v="0"/>
    <x v="0"/>
    <x v="2"/>
    <x v="0"/>
    <s v="G"/>
    <s v="G"/>
    <s v="Sheila Fields"/>
    <s v="Fields.Sheila56@protonmail.com"/>
    <s v="512-808-6572"/>
    <x v="2"/>
    <x v="0"/>
  </r>
  <r>
    <x v="1"/>
    <n v="0"/>
    <x v="2"/>
    <x v="1"/>
    <n v="2"/>
    <n v="0"/>
    <n v="0"/>
    <x v="0"/>
    <x v="2"/>
    <x v="0"/>
    <s v="A"/>
    <s v="A"/>
    <s v="Amy Campbell"/>
    <s v="ACampbell@att.com"/>
    <s v="515-057-7010"/>
    <x v="0"/>
    <x v="0"/>
  </r>
  <r>
    <x v="1"/>
    <n v="0"/>
    <x v="2"/>
    <x v="1"/>
    <n v="2"/>
    <n v="0"/>
    <n v="0"/>
    <x v="1"/>
    <x v="2"/>
    <x v="0"/>
    <s v="A"/>
    <s v="A"/>
    <s v="Karen Walters"/>
    <s v="KarenWalters@xfinity.com"/>
    <s v="841-836-8604"/>
    <x v="0"/>
    <x v="0"/>
  </r>
  <r>
    <x v="1"/>
    <n v="0"/>
    <x v="2"/>
    <x v="1"/>
    <n v="2"/>
    <n v="0"/>
    <n v="0"/>
    <x v="0"/>
    <x v="0"/>
    <x v="0"/>
    <s v="D"/>
    <s v="D"/>
    <s v="Eric Jackson"/>
    <s v="EJackson@verizon.com"/>
    <s v="709-408-4868"/>
    <x v="0"/>
    <x v="0"/>
  </r>
  <r>
    <x v="1"/>
    <n v="0"/>
    <x v="2"/>
    <x v="1"/>
    <n v="2"/>
    <n v="0"/>
    <n v="0"/>
    <x v="1"/>
    <x v="2"/>
    <x v="0"/>
    <s v="A"/>
    <s v="A"/>
    <s v="Joseph Collins"/>
    <s v="Joseph_Collins@yahoo.com"/>
    <s v="447-607-9109"/>
    <x v="0"/>
    <x v="0"/>
  </r>
  <r>
    <x v="1"/>
    <n v="0"/>
    <x v="2"/>
    <x v="1"/>
    <n v="2"/>
    <n v="1"/>
    <n v="0"/>
    <x v="1"/>
    <x v="2"/>
    <x v="0"/>
    <s v="A"/>
    <s v="A"/>
    <s v="Jennifer Morrison"/>
    <s v="JenniferMorrison@mail.com"/>
    <s v="338-766-3662"/>
    <x v="2"/>
    <x v="0"/>
  </r>
  <r>
    <x v="1"/>
    <n v="0"/>
    <x v="2"/>
    <x v="1"/>
    <n v="3"/>
    <n v="0"/>
    <n v="0"/>
    <x v="3"/>
    <x v="2"/>
    <x v="0"/>
    <s v="D"/>
    <s v="D"/>
    <s v="Rhonda Martinez"/>
    <s v="RhondaMartinez77@gmail.com"/>
    <s v="389-930-6563"/>
    <x v="2"/>
    <x v="0"/>
  </r>
  <r>
    <x v="1"/>
    <n v="0"/>
    <x v="2"/>
    <x v="1"/>
    <n v="2"/>
    <n v="1"/>
    <n v="0"/>
    <x v="1"/>
    <x v="2"/>
    <x v="0"/>
    <s v="A"/>
    <s v="A"/>
    <s v="Lauren Vasquez"/>
    <s v="Lauren.Vasquez@hotmail.com"/>
    <s v="865-799-8969"/>
    <x v="2"/>
    <x v="0"/>
  </r>
  <r>
    <x v="1"/>
    <n v="0"/>
    <x v="2"/>
    <x v="1"/>
    <n v="1"/>
    <n v="2"/>
    <n v="0"/>
    <x v="1"/>
    <x v="2"/>
    <x v="0"/>
    <s v="D"/>
    <s v="D"/>
    <s v="David White"/>
    <s v="David.W@hotmail.com"/>
    <s v="557-123-4917"/>
    <x v="2"/>
    <x v="0"/>
  </r>
  <r>
    <x v="1"/>
    <n v="0"/>
    <x v="2"/>
    <x v="1"/>
    <n v="2"/>
    <n v="0"/>
    <n v="0"/>
    <x v="1"/>
    <x v="2"/>
    <x v="0"/>
    <s v="D"/>
    <s v="D"/>
    <s v="Dakota Horton"/>
    <s v="Horton.Dakota@comcast.net"/>
    <s v="608-981-4767"/>
    <x v="0"/>
    <x v="0"/>
  </r>
  <r>
    <x v="1"/>
    <n v="0"/>
    <x v="2"/>
    <x v="1"/>
    <n v="2"/>
    <n v="0"/>
    <n v="0"/>
    <x v="0"/>
    <x v="2"/>
    <x v="0"/>
    <s v="A"/>
    <s v="A"/>
    <s v="David Brooks"/>
    <s v="David_Brooks@gmail.com"/>
    <s v="217-483-8231"/>
    <x v="0"/>
    <x v="0"/>
  </r>
  <r>
    <x v="1"/>
    <n v="0"/>
    <x v="2"/>
    <x v="1"/>
    <n v="2"/>
    <n v="0"/>
    <n v="0"/>
    <x v="5"/>
    <x v="2"/>
    <x v="0"/>
    <s v="A"/>
    <s v="A"/>
    <s v="Alexis Cruz"/>
    <s v="ACruz@gmail.com"/>
    <s v="102-767-0815"/>
    <x v="0"/>
    <x v="0"/>
  </r>
  <r>
    <x v="1"/>
    <n v="0"/>
    <x v="2"/>
    <x v="1"/>
    <n v="2"/>
    <n v="0"/>
    <n v="0"/>
    <x v="0"/>
    <x v="0"/>
    <x v="0"/>
    <s v="A"/>
    <s v="A"/>
    <s v="Daniel Smith"/>
    <s v="Daniel_S@yahoo.com"/>
    <s v="434-253-2129"/>
    <x v="0"/>
    <x v="0"/>
  </r>
  <r>
    <x v="1"/>
    <n v="0"/>
    <x v="2"/>
    <x v="1"/>
    <n v="1"/>
    <n v="1"/>
    <n v="0"/>
    <x v="13"/>
    <x v="2"/>
    <x v="0"/>
    <s v="A"/>
    <s v="A"/>
    <s v="Roberto Chavez"/>
    <s v="Roberto_Chavez14@xfinity.com"/>
    <s v="118-812-8048"/>
    <x v="2"/>
    <x v="0"/>
  </r>
  <r>
    <x v="1"/>
    <n v="0"/>
    <x v="2"/>
    <x v="1"/>
    <n v="2"/>
    <n v="0"/>
    <n v="0"/>
    <x v="13"/>
    <x v="2"/>
    <x v="0"/>
    <s v="A"/>
    <s v="A"/>
    <s v="Thomas Garza"/>
    <s v="ThomasGarza@yahoo.com"/>
    <s v="644-859-3406"/>
    <x v="0"/>
    <x v="0"/>
  </r>
  <r>
    <x v="1"/>
    <n v="0"/>
    <x v="2"/>
    <x v="1"/>
    <n v="2"/>
    <n v="2"/>
    <n v="0"/>
    <x v="2"/>
    <x v="0"/>
    <x v="0"/>
    <s v="G"/>
    <s v="G"/>
    <s v="Theresa Miller"/>
    <s v="Theresa_Miller@verizon.com"/>
    <s v="775-386-9781"/>
    <x v="2"/>
    <x v="0"/>
  </r>
  <r>
    <x v="1"/>
    <n v="0"/>
    <x v="2"/>
    <x v="1"/>
    <n v="2"/>
    <n v="0"/>
    <n v="0"/>
    <x v="19"/>
    <x v="2"/>
    <x v="0"/>
    <s v="A"/>
    <s v="A"/>
    <s v="Andrew Swanson"/>
    <s v="Andrew.S50@gmail.com"/>
    <s v="751-330-0324"/>
    <x v="0"/>
    <x v="0"/>
  </r>
  <r>
    <x v="1"/>
    <n v="0"/>
    <x v="2"/>
    <x v="1"/>
    <n v="2"/>
    <n v="0"/>
    <n v="0"/>
    <x v="19"/>
    <x v="2"/>
    <x v="0"/>
    <s v="A"/>
    <s v="A"/>
    <s v="Kristin Ramos"/>
    <s v="KristinRamos@gmail.com"/>
    <s v="578-601-7345"/>
    <x v="0"/>
    <x v="0"/>
  </r>
  <r>
    <x v="1"/>
    <n v="0"/>
    <x v="2"/>
    <x v="1"/>
    <n v="2"/>
    <n v="0"/>
    <n v="0"/>
    <x v="18"/>
    <x v="2"/>
    <x v="0"/>
    <s v="A"/>
    <s v="A"/>
    <s v="Adam Griffin"/>
    <s v="Adam.Griffin99@mail.com"/>
    <s v="857-267-1118"/>
    <x v="0"/>
    <x v="0"/>
  </r>
  <r>
    <x v="1"/>
    <n v="0"/>
    <x v="2"/>
    <x v="1"/>
    <n v="3"/>
    <n v="0"/>
    <n v="0"/>
    <x v="13"/>
    <x v="2"/>
    <x v="0"/>
    <s v="D"/>
    <s v="D"/>
    <s v="Mary Jackson"/>
    <s v="Jackson.Mary@hotmail.com"/>
    <s v="801-650-7193"/>
    <x v="2"/>
    <x v="0"/>
  </r>
  <r>
    <x v="1"/>
    <n v="0"/>
    <x v="2"/>
    <x v="1"/>
    <n v="2"/>
    <n v="0"/>
    <n v="0"/>
    <x v="13"/>
    <x v="2"/>
    <x v="0"/>
    <s v="D"/>
    <s v="D"/>
    <s v="Sheri Williams"/>
    <s v="Sheri_Williams77@mail.com"/>
    <s v="600-231-9094"/>
    <x v="0"/>
    <x v="0"/>
  </r>
  <r>
    <x v="1"/>
    <n v="0"/>
    <x v="2"/>
    <x v="1"/>
    <n v="2"/>
    <n v="0"/>
    <n v="0"/>
    <x v="5"/>
    <x v="2"/>
    <x v="0"/>
    <s v="A"/>
    <s v="A"/>
    <s v="Jared Stewart"/>
    <s v="Jared.S@zoho.com"/>
    <s v="992-039-3993"/>
    <x v="0"/>
    <x v="0"/>
  </r>
  <r>
    <x v="1"/>
    <n v="0"/>
    <x v="2"/>
    <x v="1"/>
    <n v="2"/>
    <n v="0"/>
    <n v="0"/>
    <x v="177"/>
    <x v="2"/>
    <x v="0"/>
    <s v="D"/>
    <s v="D"/>
    <s v="Erin Carroll"/>
    <s v="Carroll.Erin@aol.com"/>
    <s v="737-632-4250"/>
    <x v="0"/>
    <x v="0"/>
  </r>
  <r>
    <x v="1"/>
    <n v="0"/>
    <x v="2"/>
    <x v="1"/>
    <n v="2"/>
    <n v="0"/>
    <n v="0"/>
    <x v="177"/>
    <x v="2"/>
    <x v="0"/>
    <s v="D"/>
    <s v="D"/>
    <s v="Nathaniel Frost"/>
    <s v="Nathaniel_F26@att.com"/>
    <s v="219-180-0150"/>
    <x v="0"/>
    <x v="0"/>
  </r>
  <r>
    <x v="1"/>
    <n v="0"/>
    <x v="2"/>
    <x v="1"/>
    <n v="2"/>
    <n v="0"/>
    <n v="0"/>
    <x v="0"/>
    <x v="2"/>
    <x v="0"/>
    <s v="E"/>
    <s v="E"/>
    <s v="Allison Silva"/>
    <s v="Allison.Silva@aol.com"/>
    <s v="378-793-2295"/>
    <x v="0"/>
    <x v="0"/>
  </r>
  <r>
    <x v="1"/>
    <n v="0"/>
    <x v="2"/>
    <x v="1"/>
    <n v="1"/>
    <n v="0"/>
    <n v="0"/>
    <x v="0"/>
    <x v="0"/>
    <x v="0"/>
    <s v="A"/>
    <s v="A"/>
    <s v="Kristen Porter"/>
    <s v="Kristen.P30@protonmail.com"/>
    <s v="235-158-7342"/>
    <x v="1"/>
    <x v="0"/>
  </r>
  <r>
    <x v="1"/>
    <n v="0"/>
    <x v="2"/>
    <x v="1"/>
    <n v="2"/>
    <n v="3"/>
    <n v="0"/>
    <x v="13"/>
    <x v="0"/>
    <x v="0"/>
    <s v="F"/>
    <s v="F"/>
    <s v="Dr. Jonathan Jones"/>
    <s v="Jones.Dr.@yandex.com"/>
    <s v="851-787-3142"/>
    <x v="2"/>
    <x v="0"/>
  </r>
  <r>
    <x v="1"/>
    <n v="0"/>
    <x v="2"/>
    <x v="1"/>
    <n v="2"/>
    <n v="0"/>
    <n v="0"/>
    <x v="5"/>
    <x v="2"/>
    <x v="0"/>
    <s v="A"/>
    <s v="A"/>
    <s v="Jennifer Stein"/>
    <s v="Stein.Jennifer54@att.com"/>
    <s v="455-561-6456"/>
    <x v="0"/>
    <x v="0"/>
  </r>
  <r>
    <x v="1"/>
    <n v="0"/>
    <x v="2"/>
    <x v="1"/>
    <n v="2"/>
    <n v="0"/>
    <n v="0"/>
    <x v="0"/>
    <x v="2"/>
    <x v="0"/>
    <s v="A"/>
    <s v="A"/>
    <s v="Lisa Williams"/>
    <s v="LWilliams@mail.com"/>
    <s v="928-449-7547"/>
    <x v="0"/>
    <x v="0"/>
  </r>
  <r>
    <x v="1"/>
    <n v="0"/>
    <x v="2"/>
    <x v="1"/>
    <n v="2"/>
    <n v="0"/>
    <n v="0"/>
    <x v="5"/>
    <x v="2"/>
    <x v="0"/>
    <s v="A"/>
    <s v="A"/>
    <s v="Travis Wilson"/>
    <s v="TravisWilson@outlook.com"/>
    <s v="634-723-9554"/>
    <x v="0"/>
    <x v="0"/>
  </r>
  <r>
    <x v="1"/>
    <n v="0"/>
    <x v="2"/>
    <x v="1"/>
    <n v="2"/>
    <n v="0"/>
    <n v="0"/>
    <x v="0"/>
    <x v="2"/>
    <x v="0"/>
    <s v="D"/>
    <s v="D"/>
    <s v="Kevin Hickman"/>
    <s v="KevinHickman53@verizon.com"/>
    <s v="659-495-0520"/>
    <x v="0"/>
    <x v="0"/>
  </r>
  <r>
    <x v="1"/>
    <n v="0"/>
    <x v="2"/>
    <x v="1"/>
    <n v="3"/>
    <n v="0"/>
    <n v="0"/>
    <x v="5"/>
    <x v="2"/>
    <x v="0"/>
    <s v="D"/>
    <s v="D"/>
    <s v="Emily Smith"/>
    <s v="Emily.S@protonmail.com"/>
    <s v="900-877-5931"/>
    <x v="2"/>
    <x v="0"/>
  </r>
  <r>
    <x v="1"/>
    <n v="0"/>
    <x v="2"/>
    <x v="1"/>
    <n v="2"/>
    <n v="0"/>
    <n v="0"/>
    <x v="8"/>
    <x v="2"/>
    <x v="0"/>
    <s v="D"/>
    <s v="D"/>
    <s v="Katelyn Green"/>
    <s v="Katelyn.Green56@aol.com"/>
    <s v="855-711-5103"/>
    <x v="0"/>
    <x v="0"/>
  </r>
  <r>
    <x v="1"/>
    <n v="0"/>
    <x v="2"/>
    <x v="1"/>
    <n v="2"/>
    <n v="0"/>
    <n v="0"/>
    <x v="17"/>
    <x v="2"/>
    <x v="0"/>
    <s v="A"/>
    <s v="A"/>
    <s v="Daniel Fox"/>
    <s v="DFox@xfinity.com"/>
    <s v="598-159-3151"/>
    <x v="0"/>
    <x v="0"/>
  </r>
  <r>
    <x v="1"/>
    <n v="0"/>
    <x v="2"/>
    <x v="1"/>
    <n v="2"/>
    <n v="0"/>
    <n v="0"/>
    <x v="5"/>
    <x v="2"/>
    <x v="0"/>
    <s v="A"/>
    <s v="A"/>
    <s v="Michael Nelson"/>
    <s v="Nelson.Michael@hotmail.com"/>
    <s v="850-008-5208"/>
    <x v="0"/>
    <x v="0"/>
  </r>
  <r>
    <x v="1"/>
    <n v="0"/>
    <x v="2"/>
    <x v="1"/>
    <n v="2"/>
    <n v="0"/>
    <n v="0"/>
    <x v="5"/>
    <x v="2"/>
    <x v="0"/>
    <s v="A"/>
    <s v="A"/>
    <s v="Andrew Smith"/>
    <s v="Andrew_Smith@gmail.com"/>
    <s v="351-040-9562"/>
    <x v="0"/>
    <x v="0"/>
  </r>
  <r>
    <x v="1"/>
    <n v="0"/>
    <x v="2"/>
    <x v="1"/>
    <n v="3"/>
    <n v="0"/>
    <n v="0"/>
    <x v="5"/>
    <x v="2"/>
    <x v="0"/>
    <s v="D"/>
    <s v="D"/>
    <s v="Mark Hall"/>
    <s v="Mark.Hall@yandex.com"/>
    <s v="452-735-6101"/>
    <x v="2"/>
    <x v="0"/>
  </r>
  <r>
    <x v="1"/>
    <n v="0"/>
    <x v="2"/>
    <x v="1"/>
    <n v="2"/>
    <n v="0"/>
    <n v="1"/>
    <x v="5"/>
    <x v="2"/>
    <x v="0"/>
    <s v="A"/>
    <s v="A"/>
    <s v="James Reynolds"/>
    <s v="JamesReynolds@xfinity.com"/>
    <s v="372-312-7558"/>
    <x v="2"/>
    <x v="0"/>
  </r>
  <r>
    <x v="1"/>
    <n v="0"/>
    <x v="2"/>
    <x v="1"/>
    <n v="2"/>
    <n v="0"/>
    <n v="0"/>
    <x v="5"/>
    <x v="2"/>
    <x v="0"/>
    <s v="D"/>
    <s v="D"/>
    <s v="Cody Carr"/>
    <s v="CCarr@protonmail.com"/>
    <s v="262-864-2698"/>
    <x v="0"/>
    <x v="0"/>
  </r>
  <r>
    <x v="1"/>
    <n v="0"/>
    <x v="2"/>
    <x v="1"/>
    <n v="2"/>
    <n v="0"/>
    <n v="0"/>
    <x v="5"/>
    <x v="2"/>
    <x v="0"/>
    <s v="A"/>
    <s v="K"/>
    <s v="Caitlin Martin"/>
    <s v="Caitlin.M@yahoo.com"/>
    <s v="424-968-8761"/>
    <x v="0"/>
    <x v="1"/>
  </r>
  <r>
    <x v="1"/>
    <n v="0"/>
    <x v="2"/>
    <x v="1"/>
    <n v="2"/>
    <n v="0"/>
    <n v="0"/>
    <x v="5"/>
    <x v="0"/>
    <x v="1"/>
    <s v="D"/>
    <s v="D"/>
    <s v="Ian Jackson"/>
    <s v="Jackson_Ian@verizon.com"/>
    <s v="280-018-3030"/>
    <x v="0"/>
    <x v="0"/>
  </r>
  <r>
    <x v="1"/>
    <n v="0"/>
    <x v="2"/>
    <x v="1"/>
    <n v="2"/>
    <n v="0"/>
    <n v="0"/>
    <x v="43"/>
    <x v="2"/>
    <x v="0"/>
    <s v="A"/>
    <s v="A"/>
    <s v="Tamara Wilson"/>
    <s v="TamaraWilson@outlook.com"/>
    <s v="130-171-0721"/>
    <x v="0"/>
    <x v="0"/>
  </r>
  <r>
    <x v="1"/>
    <n v="0"/>
    <x v="2"/>
    <x v="1"/>
    <n v="2"/>
    <n v="1"/>
    <n v="0"/>
    <x v="5"/>
    <x v="2"/>
    <x v="0"/>
    <s v="A"/>
    <s v="A"/>
    <s v="Michael Hogan"/>
    <s v="Michael_Hogan@zoho.com"/>
    <s v="203-609-0386"/>
    <x v="2"/>
    <x v="0"/>
  </r>
  <r>
    <x v="1"/>
    <n v="0"/>
    <x v="2"/>
    <x v="1"/>
    <n v="2"/>
    <n v="0"/>
    <n v="0"/>
    <x v="21"/>
    <x v="2"/>
    <x v="0"/>
    <s v="A"/>
    <s v="A"/>
    <s v="Lindsay Taylor"/>
    <s v="Taylor.Lindsay@xfinity.com"/>
    <s v="125-456-1768"/>
    <x v="0"/>
    <x v="0"/>
  </r>
  <r>
    <x v="1"/>
    <n v="0"/>
    <x v="2"/>
    <x v="1"/>
    <n v="3"/>
    <n v="0"/>
    <n v="0"/>
    <x v="21"/>
    <x v="2"/>
    <x v="0"/>
    <s v="E"/>
    <s v="E"/>
    <s v="Henry Ortega"/>
    <s v="Ortega.Henry96@aol.com"/>
    <s v="338-876-7713"/>
    <x v="2"/>
    <x v="0"/>
  </r>
  <r>
    <x v="1"/>
    <n v="0"/>
    <x v="2"/>
    <x v="1"/>
    <n v="2"/>
    <n v="0"/>
    <n v="0"/>
    <x v="18"/>
    <x v="0"/>
    <x v="0"/>
    <s v="A"/>
    <s v="A"/>
    <s v="Patricia Hudson"/>
    <s v="Patricia.Hudson93@gmail.com"/>
    <s v="831-533-6813"/>
    <x v="0"/>
    <x v="0"/>
  </r>
  <r>
    <x v="1"/>
    <n v="0"/>
    <x v="2"/>
    <x v="1"/>
    <n v="2"/>
    <n v="0"/>
    <n v="0"/>
    <x v="21"/>
    <x v="2"/>
    <x v="0"/>
    <s v="A"/>
    <s v="A"/>
    <s v="Ryan Allen"/>
    <s v="Ryan_Allen@aol.com"/>
    <s v="831-909-2316"/>
    <x v="0"/>
    <x v="0"/>
  </r>
  <r>
    <x v="1"/>
    <n v="0"/>
    <x v="2"/>
    <x v="1"/>
    <n v="2"/>
    <n v="0"/>
    <n v="0"/>
    <x v="5"/>
    <x v="2"/>
    <x v="0"/>
    <s v="A"/>
    <s v="A"/>
    <s v="Patrick Moore"/>
    <s v="Patrick.Moore@hotmail.com"/>
    <s v="900-385-3871"/>
    <x v="0"/>
    <x v="0"/>
  </r>
  <r>
    <x v="1"/>
    <n v="0"/>
    <x v="2"/>
    <x v="1"/>
    <n v="2"/>
    <n v="0"/>
    <n v="0"/>
    <x v="33"/>
    <x v="2"/>
    <x v="0"/>
    <s v="A"/>
    <s v="A"/>
    <s v="Shari Wright"/>
    <s v="Wright.Shari@aol.com"/>
    <s v="231-432-7906"/>
    <x v="0"/>
    <x v="0"/>
  </r>
  <r>
    <x v="1"/>
    <n v="0"/>
    <x v="2"/>
    <x v="1"/>
    <n v="2"/>
    <n v="0"/>
    <n v="0"/>
    <x v="15"/>
    <x v="2"/>
    <x v="0"/>
    <s v="A"/>
    <s v="A"/>
    <s v="Ryan Hernandez"/>
    <s v="Ryan_H17@zoho.com"/>
    <s v="875-580-9533"/>
    <x v="0"/>
    <x v="0"/>
  </r>
  <r>
    <x v="1"/>
    <n v="0"/>
    <x v="2"/>
    <x v="1"/>
    <n v="2"/>
    <n v="0"/>
    <n v="0"/>
    <x v="5"/>
    <x v="2"/>
    <x v="0"/>
    <s v="A"/>
    <s v="A"/>
    <s v="Justin Payne"/>
    <s v="Justin_Payne@yandex.com"/>
    <s v="411-346-7678"/>
    <x v="0"/>
    <x v="0"/>
  </r>
  <r>
    <x v="1"/>
    <n v="0"/>
    <x v="2"/>
    <x v="1"/>
    <n v="2"/>
    <n v="0"/>
    <n v="0"/>
    <x v="2"/>
    <x v="0"/>
    <x v="0"/>
    <s v="A"/>
    <s v="A"/>
    <s v="Julia Lee"/>
    <s v="Julia.Lee@yahoo.com"/>
    <s v="469-898-3146"/>
    <x v="0"/>
    <x v="0"/>
  </r>
  <r>
    <x v="1"/>
    <n v="0"/>
    <x v="2"/>
    <x v="1"/>
    <n v="2"/>
    <n v="0"/>
    <n v="0"/>
    <x v="5"/>
    <x v="2"/>
    <x v="0"/>
    <s v="A"/>
    <s v="A"/>
    <s v="Christopher Patrick"/>
    <s v="Patrick_Christopher70@aol.com"/>
    <s v="487-132-2005"/>
    <x v="0"/>
    <x v="0"/>
  </r>
  <r>
    <x v="1"/>
    <n v="0"/>
    <x v="2"/>
    <x v="1"/>
    <n v="3"/>
    <n v="0"/>
    <n v="0"/>
    <x v="0"/>
    <x v="2"/>
    <x v="0"/>
    <s v="D"/>
    <s v="D"/>
    <s v="Jenny Hall"/>
    <s v="Jenny.Hall@yandex.com"/>
    <s v="474-032-1200"/>
    <x v="2"/>
    <x v="0"/>
  </r>
  <r>
    <x v="1"/>
    <n v="0"/>
    <x v="2"/>
    <x v="1"/>
    <n v="2"/>
    <n v="0"/>
    <n v="0"/>
    <x v="4"/>
    <x v="2"/>
    <x v="0"/>
    <s v="A"/>
    <s v="A"/>
    <s v="Erin Dudley"/>
    <s v="ErinDudley@mail.com"/>
    <s v="217-238-8740"/>
    <x v="0"/>
    <x v="0"/>
  </r>
  <r>
    <x v="1"/>
    <n v="0"/>
    <x v="2"/>
    <x v="1"/>
    <n v="2"/>
    <n v="2"/>
    <n v="0"/>
    <x v="18"/>
    <x v="2"/>
    <x v="0"/>
    <s v="F"/>
    <s v="F"/>
    <s v="Darius White"/>
    <s v="Darius_White@att.com"/>
    <s v="391-940-2272"/>
    <x v="2"/>
    <x v="0"/>
  </r>
  <r>
    <x v="1"/>
    <n v="0"/>
    <x v="2"/>
    <x v="1"/>
    <n v="2"/>
    <n v="0"/>
    <n v="0"/>
    <x v="35"/>
    <x v="2"/>
    <x v="0"/>
    <s v="A"/>
    <s v="A"/>
    <s v="Philip Byrd"/>
    <s v="PByrd@outlook.com"/>
    <s v="956-779-2779"/>
    <x v="0"/>
    <x v="0"/>
  </r>
  <r>
    <x v="1"/>
    <n v="0"/>
    <x v="2"/>
    <x v="1"/>
    <n v="2"/>
    <n v="0"/>
    <n v="0"/>
    <x v="35"/>
    <x v="2"/>
    <x v="0"/>
    <s v="A"/>
    <s v="A"/>
    <s v="Samantha Cole"/>
    <s v="Samantha.C@comcast.net"/>
    <s v="324-845-0791"/>
    <x v="0"/>
    <x v="0"/>
  </r>
  <r>
    <x v="1"/>
    <n v="0"/>
    <x v="2"/>
    <x v="1"/>
    <n v="2"/>
    <n v="0"/>
    <n v="0"/>
    <x v="2"/>
    <x v="0"/>
    <x v="0"/>
    <s v="A"/>
    <s v="A"/>
    <s v="Gina Hunt"/>
    <s v="Gina_H@yandex.com"/>
    <s v="300-230-7491"/>
    <x v="0"/>
    <x v="0"/>
  </r>
  <r>
    <x v="1"/>
    <n v="0"/>
    <x v="2"/>
    <x v="1"/>
    <n v="2"/>
    <n v="2"/>
    <n v="0"/>
    <x v="13"/>
    <x v="2"/>
    <x v="0"/>
    <s v="F"/>
    <s v="F"/>
    <s v="Michael Poole"/>
    <s v="MichaelPoole12@verizon.com"/>
    <s v="598-195-6618"/>
    <x v="2"/>
    <x v="0"/>
  </r>
  <r>
    <x v="1"/>
    <n v="0"/>
    <x v="2"/>
    <x v="1"/>
    <n v="3"/>
    <n v="0"/>
    <n v="0"/>
    <x v="2"/>
    <x v="0"/>
    <x v="0"/>
    <s v="D"/>
    <s v="D"/>
    <s v="Richard Klein"/>
    <s v="Richard_Klein46@comcast.net"/>
    <s v="847-751-8104"/>
    <x v="2"/>
    <x v="0"/>
  </r>
  <r>
    <x v="1"/>
    <n v="0"/>
    <x v="2"/>
    <x v="1"/>
    <n v="2"/>
    <n v="2"/>
    <n v="0"/>
    <x v="2"/>
    <x v="0"/>
    <x v="0"/>
    <s v="E"/>
    <s v="E"/>
    <s v="Kaylee Wood"/>
    <s v="Kaylee.W@gmail.com"/>
    <s v="487-049-8010"/>
    <x v="2"/>
    <x v="0"/>
  </r>
  <r>
    <x v="1"/>
    <n v="0"/>
    <x v="2"/>
    <x v="1"/>
    <n v="1"/>
    <n v="0"/>
    <n v="0"/>
    <x v="5"/>
    <x v="0"/>
    <x v="0"/>
    <s v="A"/>
    <s v="A"/>
    <s v="John West"/>
    <s v="JohnWest@aol.com"/>
    <s v="941-993-0015"/>
    <x v="1"/>
    <x v="0"/>
  </r>
  <r>
    <x v="1"/>
    <n v="0"/>
    <x v="2"/>
    <x v="1"/>
    <n v="2"/>
    <n v="0"/>
    <n v="0"/>
    <x v="5"/>
    <x v="0"/>
    <x v="0"/>
    <s v="A"/>
    <s v="A"/>
    <s v="Mark Davis"/>
    <s v="MarkDavis81@yandex.com"/>
    <s v="420-556-7536"/>
    <x v="0"/>
    <x v="0"/>
  </r>
  <r>
    <x v="1"/>
    <n v="0"/>
    <x v="2"/>
    <x v="1"/>
    <n v="2"/>
    <n v="0"/>
    <n v="0"/>
    <x v="5"/>
    <x v="2"/>
    <x v="0"/>
    <s v="A"/>
    <s v="A"/>
    <s v="Jennifer Rodriguez"/>
    <s v="Jennifer_R@gmail.com"/>
    <s v="154-527-9642"/>
    <x v="0"/>
    <x v="0"/>
  </r>
  <r>
    <x v="1"/>
    <n v="0"/>
    <x v="2"/>
    <x v="1"/>
    <n v="2"/>
    <n v="0"/>
    <n v="0"/>
    <x v="5"/>
    <x v="2"/>
    <x v="0"/>
    <s v="A"/>
    <s v="A"/>
    <s v="Peggy Cooper"/>
    <s v="PeggyCooper@aol.com"/>
    <s v="162-291-1222"/>
    <x v="0"/>
    <x v="0"/>
  </r>
  <r>
    <x v="1"/>
    <n v="0"/>
    <x v="2"/>
    <x v="1"/>
    <n v="3"/>
    <n v="0"/>
    <n v="0"/>
    <x v="42"/>
    <x v="0"/>
    <x v="0"/>
    <s v="D"/>
    <s v="D"/>
    <s v="Ronald Duncan"/>
    <s v="Duncan.Ronald@yahoo.com"/>
    <s v="897-438-3090"/>
    <x v="2"/>
    <x v="0"/>
  </r>
  <r>
    <x v="1"/>
    <n v="0"/>
    <x v="2"/>
    <x v="1"/>
    <n v="3"/>
    <n v="0"/>
    <n v="0"/>
    <x v="13"/>
    <x v="2"/>
    <x v="0"/>
    <s v="D"/>
    <s v="D"/>
    <s v="Jason Griffith"/>
    <s v="Griffith_Jason@aol.com"/>
    <s v="731-100-8334"/>
    <x v="2"/>
    <x v="0"/>
  </r>
  <r>
    <x v="1"/>
    <n v="0"/>
    <x v="2"/>
    <x v="1"/>
    <n v="2"/>
    <n v="0"/>
    <n v="0"/>
    <x v="5"/>
    <x v="2"/>
    <x v="0"/>
    <s v="A"/>
    <s v="A"/>
    <s v="Kristine Le"/>
    <s v="KLe@outlook.com"/>
    <s v="318-740-6692"/>
    <x v="0"/>
    <x v="0"/>
  </r>
  <r>
    <x v="1"/>
    <n v="0"/>
    <x v="2"/>
    <x v="1"/>
    <n v="2"/>
    <n v="0"/>
    <n v="0"/>
    <x v="17"/>
    <x v="2"/>
    <x v="0"/>
    <s v="D"/>
    <s v="D"/>
    <s v="Stacy Lewis"/>
    <s v="Stacy_L@comcast.net"/>
    <s v="591-795-6483"/>
    <x v="0"/>
    <x v="0"/>
  </r>
  <r>
    <x v="1"/>
    <n v="0"/>
    <x v="2"/>
    <x v="1"/>
    <n v="2"/>
    <n v="0"/>
    <n v="0"/>
    <x v="3"/>
    <x v="2"/>
    <x v="0"/>
    <s v="A"/>
    <s v="A"/>
    <s v="Melissa Miller"/>
    <s v="Melissa.M@yandex.com"/>
    <s v="541-292-6653"/>
    <x v="0"/>
    <x v="0"/>
  </r>
  <r>
    <x v="1"/>
    <n v="0"/>
    <x v="2"/>
    <x v="1"/>
    <n v="2"/>
    <n v="0"/>
    <n v="0"/>
    <x v="3"/>
    <x v="2"/>
    <x v="0"/>
    <s v="A"/>
    <s v="A"/>
    <s v="Sierra Jackson"/>
    <s v="Sierra_Jackson@verizon.com"/>
    <s v="831-239-8263"/>
    <x v="0"/>
    <x v="0"/>
  </r>
  <r>
    <x v="1"/>
    <n v="0"/>
    <x v="2"/>
    <x v="1"/>
    <n v="2"/>
    <n v="0"/>
    <n v="0"/>
    <x v="19"/>
    <x v="2"/>
    <x v="0"/>
    <s v="A"/>
    <s v="A"/>
    <s v="Pam Austin"/>
    <s v="Austin.Pam@protonmail.com"/>
    <s v="479-596-8727"/>
    <x v="0"/>
    <x v="0"/>
  </r>
  <r>
    <x v="1"/>
    <n v="0"/>
    <x v="2"/>
    <x v="1"/>
    <n v="2"/>
    <n v="0"/>
    <n v="0"/>
    <x v="3"/>
    <x v="2"/>
    <x v="0"/>
    <s v="A"/>
    <s v="A"/>
    <s v="Haley Kelly"/>
    <s v="Kelly.Haley@hotmail.com"/>
    <s v="504-995-1321"/>
    <x v="0"/>
    <x v="0"/>
  </r>
  <r>
    <x v="1"/>
    <n v="0"/>
    <x v="2"/>
    <x v="1"/>
    <n v="3"/>
    <n v="0"/>
    <n v="0"/>
    <x v="3"/>
    <x v="2"/>
    <x v="0"/>
    <s v="D"/>
    <s v="D"/>
    <s v="Thomas Bolton"/>
    <s v="Thomas_Bolton@yahoo.com"/>
    <s v="370-958-8567"/>
    <x v="2"/>
    <x v="0"/>
  </r>
  <r>
    <x v="1"/>
    <n v="0"/>
    <x v="2"/>
    <x v="1"/>
    <n v="3"/>
    <n v="0"/>
    <n v="0"/>
    <x v="0"/>
    <x v="2"/>
    <x v="0"/>
    <s v="D"/>
    <s v="D"/>
    <s v="George Richardson"/>
    <s v="George_Richardson@aol.com"/>
    <s v="590-020-6425"/>
    <x v="2"/>
    <x v="0"/>
  </r>
  <r>
    <x v="1"/>
    <n v="0"/>
    <x v="2"/>
    <x v="1"/>
    <n v="2"/>
    <n v="0"/>
    <n v="0"/>
    <x v="4"/>
    <x v="0"/>
    <x v="0"/>
    <s v="A"/>
    <s v="A"/>
    <s v="Sean Shaw"/>
    <s v="Shaw_Sean@mail.com"/>
    <s v="972-216-1955"/>
    <x v="0"/>
    <x v="0"/>
  </r>
  <r>
    <x v="1"/>
    <n v="0"/>
    <x v="2"/>
    <x v="1"/>
    <n v="2"/>
    <n v="0"/>
    <n v="0"/>
    <x v="3"/>
    <x v="2"/>
    <x v="0"/>
    <s v="A"/>
    <s v="A"/>
    <s v="Christopher Carter"/>
    <s v="Christopher_C@yandex.com"/>
    <s v="819-706-6571"/>
    <x v="0"/>
    <x v="0"/>
  </r>
  <r>
    <x v="1"/>
    <n v="0"/>
    <x v="2"/>
    <x v="1"/>
    <n v="3"/>
    <n v="0"/>
    <n v="0"/>
    <x v="19"/>
    <x v="2"/>
    <x v="0"/>
    <s v="D"/>
    <s v="G"/>
    <s v="Jose Massey"/>
    <s v="Jose.M60@zoho.com"/>
    <s v="628-630-4455"/>
    <x v="2"/>
    <x v="1"/>
  </r>
  <r>
    <x v="1"/>
    <n v="0"/>
    <x v="2"/>
    <x v="1"/>
    <n v="2"/>
    <n v="0"/>
    <n v="0"/>
    <x v="33"/>
    <x v="2"/>
    <x v="0"/>
    <s v="D"/>
    <s v="D"/>
    <s v="Michelle Rocha"/>
    <s v="Rocha.Michelle@zoho.com"/>
    <s v="146-093-6576"/>
    <x v="0"/>
    <x v="0"/>
  </r>
  <r>
    <x v="1"/>
    <n v="0"/>
    <x v="2"/>
    <x v="1"/>
    <n v="2"/>
    <n v="1"/>
    <n v="0"/>
    <x v="33"/>
    <x v="2"/>
    <x v="0"/>
    <s v="A"/>
    <s v="B"/>
    <s v="Marie Rios"/>
    <s v="Marie_R@gmail.com"/>
    <s v="220-135-6305"/>
    <x v="2"/>
    <x v="1"/>
  </r>
  <r>
    <x v="1"/>
    <n v="0"/>
    <x v="2"/>
    <x v="1"/>
    <n v="2"/>
    <n v="0"/>
    <n v="0"/>
    <x v="18"/>
    <x v="2"/>
    <x v="0"/>
    <s v="A"/>
    <s v="A"/>
    <s v="Alicia West"/>
    <s v="Alicia_W98@hotmail.com"/>
    <s v="451-440-9556"/>
    <x v="0"/>
    <x v="0"/>
  </r>
  <r>
    <x v="1"/>
    <n v="0"/>
    <x v="2"/>
    <x v="1"/>
    <n v="2"/>
    <n v="1"/>
    <n v="0"/>
    <x v="13"/>
    <x v="2"/>
    <x v="0"/>
    <s v="A"/>
    <s v="A"/>
    <s v="Ronnie Brown"/>
    <s v="Ronnie.Brown43@protonmail.com"/>
    <s v="939-669-2278"/>
    <x v="2"/>
    <x v="0"/>
  </r>
  <r>
    <x v="1"/>
    <n v="0"/>
    <x v="2"/>
    <x v="1"/>
    <n v="3"/>
    <n v="0"/>
    <n v="0"/>
    <x v="1"/>
    <x v="2"/>
    <x v="0"/>
    <s v="D"/>
    <s v="D"/>
    <s v="Charles Barron"/>
    <s v="CBarron86@aol.com"/>
    <s v="539-974-7558"/>
    <x v="2"/>
    <x v="0"/>
  </r>
  <r>
    <x v="1"/>
    <n v="0"/>
    <x v="2"/>
    <x v="1"/>
    <n v="3"/>
    <n v="0"/>
    <n v="0"/>
    <x v="5"/>
    <x v="2"/>
    <x v="0"/>
    <s v="D"/>
    <s v="D"/>
    <s v="Austin Berry"/>
    <s v="Berry_Austin50@att.com"/>
    <s v="928-485-2082"/>
    <x v="2"/>
    <x v="0"/>
  </r>
  <r>
    <x v="1"/>
    <n v="0"/>
    <x v="2"/>
    <x v="1"/>
    <n v="1"/>
    <n v="0"/>
    <n v="0"/>
    <x v="12"/>
    <x v="0"/>
    <x v="0"/>
    <s v="A"/>
    <s v="C"/>
    <s v="Erik Mcmahon"/>
    <s v="EMcmahon@zoho.com"/>
    <s v="890-710-9029"/>
    <x v="1"/>
    <x v="1"/>
  </r>
  <r>
    <x v="1"/>
    <n v="0"/>
    <x v="2"/>
    <x v="1"/>
    <n v="3"/>
    <n v="0"/>
    <n v="0"/>
    <x v="0"/>
    <x v="2"/>
    <x v="0"/>
    <s v="D"/>
    <s v="D"/>
    <s v="Tammy Chapman"/>
    <s v="Chapman.Tammy@outlook.com"/>
    <s v="360-747-0142"/>
    <x v="2"/>
    <x v="0"/>
  </r>
  <r>
    <x v="1"/>
    <n v="0"/>
    <x v="2"/>
    <x v="1"/>
    <n v="2"/>
    <n v="0"/>
    <n v="0"/>
    <x v="3"/>
    <x v="2"/>
    <x v="0"/>
    <s v="D"/>
    <s v="D"/>
    <s v="Margaret Schroeder"/>
    <s v="Schroeder.Margaret@hotmail.com"/>
    <s v="516-020-5484"/>
    <x v="0"/>
    <x v="0"/>
  </r>
  <r>
    <x v="1"/>
    <n v="0"/>
    <x v="2"/>
    <x v="1"/>
    <n v="2"/>
    <n v="0"/>
    <n v="0"/>
    <x v="5"/>
    <x v="2"/>
    <x v="0"/>
    <s v="A"/>
    <s v="A"/>
    <s v="Briana Stephens"/>
    <s v="Briana.S@hotmail.com"/>
    <s v="490-271-7060"/>
    <x v="0"/>
    <x v="0"/>
  </r>
  <r>
    <x v="1"/>
    <n v="0"/>
    <x v="2"/>
    <x v="1"/>
    <n v="3"/>
    <n v="0"/>
    <n v="0"/>
    <x v="18"/>
    <x v="2"/>
    <x v="0"/>
    <s v="D"/>
    <s v="D"/>
    <s v="Angela Pena"/>
    <s v="Pena.Angela@verizon.com"/>
    <s v="215-403-5673"/>
    <x v="2"/>
    <x v="0"/>
  </r>
  <r>
    <x v="1"/>
    <n v="0"/>
    <x v="2"/>
    <x v="1"/>
    <n v="2"/>
    <n v="0"/>
    <n v="0"/>
    <x v="12"/>
    <x v="2"/>
    <x v="0"/>
    <s v="A"/>
    <s v="A"/>
    <s v="Samuel Davies"/>
    <s v="Davies_Samuel@outlook.com"/>
    <s v="611-316-4838"/>
    <x v="0"/>
    <x v="0"/>
  </r>
  <r>
    <x v="1"/>
    <n v="0"/>
    <x v="2"/>
    <x v="1"/>
    <n v="2"/>
    <n v="0"/>
    <n v="0"/>
    <x v="12"/>
    <x v="2"/>
    <x v="0"/>
    <s v="A"/>
    <s v="A"/>
    <s v="Ronald Shepard"/>
    <s v="Ronald_S@hotmail.com"/>
    <s v="258-668-1831"/>
    <x v="0"/>
    <x v="0"/>
  </r>
  <r>
    <x v="1"/>
    <n v="0"/>
    <x v="2"/>
    <x v="1"/>
    <n v="3"/>
    <n v="0"/>
    <n v="0"/>
    <x v="7"/>
    <x v="2"/>
    <x v="0"/>
    <s v="E"/>
    <s v="E"/>
    <s v="Alexander Bautista"/>
    <s v="Alexander_B@yahoo.com"/>
    <s v="631-705-9611"/>
    <x v="2"/>
    <x v="0"/>
  </r>
  <r>
    <x v="1"/>
    <n v="0"/>
    <x v="2"/>
    <x v="1"/>
    <n v="2"/>
    <n v="0"/>
    <n v="0"/>
    <x v="14"/>
    <x v="2"/>
    <x v="0"/>
    <s v="D"/>
    <s v="D"/>
    <s v="Larry Garcia"/>
    <s v="Larry.G@protonmail.com"/>
    <s v="699-175-0354"/>
    <x v="0"/>
    <x v="0"/>
  </r>
  <r>
    <x v="1"/>
    <n v="0"/>
    <x v="2"/>
    <x v="1"/>
    <n v="2"/>
    <n v="0"/>
    <n v="0"/>
    <x v="12"/>
    <x v="2"/>
    <x v="0"/>
    <s v="A"/>
    <s v="A"/>
    <s v="Darius Ramirez"/>
    <s v="Ramirez_Darius44@verizon.com"/>
    <s v="593-869-3588"/>
    <x v="0"/>
    <x v="0"/>
  </r>
  <r>
    <x v="1"/>
    <n v="0"/>
    <x v="2"/>
    <x v="1"/>
    <n v="2"/>
    <n v="0"/>
    <n v="0"/>
    <x v="12"/>
    <x v="2"/>
    <x v="0"/>
    <s v="D"/>
    <s v="D"/>
    <s v="Keith Gibbs"/>
    <s v="Keith_Gibbs@xfinity.com"/>
    <s v="792-927-8801"/>
    <x v="0"/>
    <x v="0"/>
  </r>
  <r>
    <x v="1"/>
    <n v="0"/>
    <x v="2"/>
    <x v="1"/>
    <n v="3"/>
    <n v="0"/>
    <n v="0"/>
    <x v="12"/>
    <x v="2"/>
    <x v="0"/>
    <s v="D"/>
    <s v="D"/>
    <s v="Francisco Gutierrez"/>
    <s v="Gutierrez_Francisco@zoho.com"/>
    <s v="364-635-6557"/>
    <x v="2"/>
    <x v="0"/>
  </r>
  <r>
    <x v="1"/>
    <n v="0"/>
    <x v="2"/>
    <x v="1"/>
    <n v="2"/>
    <n v="0"/>
    <n v="0"/>
    <x v="0"/>
    <x v="2"/>
    <x v="0"/>
    <s v="A"/>
    <s v="A"/>
    <s v="Jesse Anderson"/>
    <s v="Jesse.Anderson@outlook.com"/>
    <s v="656-745-4601"/>
    <x v="0"/>
    <x v="0"/>
  </r>
  <r>
    <x v="1"/>
    <n v="0"/>
    <x v="2"/>
    <x v="1"/>
    <n v="3"/>
    <n v="0"/>
    <n v="0"/>
    <x v="5"/>
    <x v="2"/>
    <x v="0"/>
    <s v="D"/>
    <s v="D"/>
    <s v="Lisa Ray"/>
    <s v="Lisa.Ray@protonmail.com"/>
    <s v="532-789-2180"/>
    <x v="2"/>
    <x v="0"/>
  </r>
  <r>
    <x v="1"/>
    <n v="0"/>
    <x v="2"/>
    <x v="1"/>
    <n v="2"/>
    <n v="0"/>
    <n v="0"/>
    <x v="15"/>
    <x v="0"/>
    <x v="0"/>
    <s v="A"/>
    <s v="A"/>
    <s v="Chloe Park"/>
    <s v="CPark@comcast.net"/>
    <s v="583-039-6064"/>
    <x v="0"/>
    <x v="0"/>
  </r>
  <r>
    <x v="1"/>
    <n v="0"/>
    <x v="2"/>
    <x v="1"/>
    <n v="1"/>
    <n v="0"/>
    <n v="0"/>
    <x v="0"/>
    <x v="2"/>
    <x v="0"/>
    <s v="A"/>
    <s v="A"/>
    <s v="Kevin Hughes"/>
    <s v="Kevin_H@comcast.net"/>
    <s v="173-429-5286"/>
    <x v="1"/>
    <x v="0"/>
  </r>
  <r>
    <x v="1"/>
    <n v="0"/>
    <x v="2"/>
    <x v="1"/>
    <n v="1"/>
    <n v="0"/>
    <n v="0"/>
    <x v="0"/>
    <x v="2"/>
    <x v="0"/>
    <s v="A"/>
    <s v="A"/>
    <s v="Krystal Hanna"/>
    <s v="Hanna.Krystal@zoho.com"/>
    <s v="441-389-2551"/>
    <x v="1"/>
    <x v="0"/>
  </r>
  <r>
    <x v="1"/>
    <n v="0"/>
    <x v="2"/>
    <x v="1"/>
    <n v="2"/>
    <n v="0"/>
    <n v="0"/>
    <x v="0"/>
    <x v="2"/>
    <x v="0"/>
    <s v="A"/>
    <s v="A"/>
    <s v="John Taylor"/>
    <s v="John_T@yahoo.com"/>
    <s v="966-309-5025"/>
    <x v="0"/>
    <x v="0"/>
  </r>
  <r>
    <x v="1"/>
    <n v="0"/>
    <x v="2"/>
    <x v="1"/>
    <n v="3"/>
    <n v="0"/>
    <n v="0"/>
    <x v="5"/>
    <x v="0"/>
    <x v="0"/>
    <s v="D"/>
    <s v="D"/>
    <s v="James Brown"/>
    <s v="James_Brown@outlook.com"/>
    <s v="877-889-7024"/>
    <x v="2"/>
    <x v="0"/>
  </r>
  <r>
    <x v="1"/>
    <n v="0"/>
    <x v="2"/>
    <x v="1"/>
    <n v="2"/>
    <n v="0"/>
    <n v="0"/>
    <x v="3"/>
    <x v="2"/>
    <x v="0"/>
    <s v="D"/>
    <s v="D"/>
    <s v="Mr. Kenneth Moody"/>
    <s v="Mr..M@aol.com"/>
    <s v="781-891-1011"/>
    <x v="0"/>
    <x v="0"/>
  </r>
  <r>
    <x v="1"/>
    <n v="0"/>
    <x v="2"/>
    <x v="1"/>
    <n v="2"/>
    <n v="0"/>
    <n v="1"/>
    <x v="5"/>
    <x v="2"/>
    <x v="0"/>
    <s v="A"/>
    <s v="A"/>
    <s v="Gina Carter"/>
    <s v="Gina.Carter@hotmail.com"/>
    <s v="298-175-6533"/>
    <x v="2"/>
    <x v="0"/>
  </r>
  <r>
    <x v="1"/>
    <n v="0"/>
    <x v="2"/>
    <x v="1"/>
    <n v="2"/>
    <n v="0"/>
    <n v="0"/>
    <x v="1"/>
    <x v="2"/>
    <x v="0"/>
    <s v="F"/>
    <s v="F"/>
    <s v="Desiree Burke"/>
    <s v="Desiree.Burke@aol.com"/>
    <s v="777-856-4104"/>
    <x v="0"/>
    <x v="0"/>
  </r>
  <r>
    <x v="1"/>
    <n v="0"/>
    <x v="2"/>
    <x v="1"/>
    <n v="2"/>
    <n v="0"/>
    <n v="0"/>
    <x v="5"/>
    <x v="2"/>
    <x v="0"/>
    <s v="A"/>
    <s v="K"/>
    <s v="Jennifer Higgins"/>
    <s v="Jennifer.Higgins92@yandex.com"/>
    <s v="139-793-7101"/>
    <x v="0"/>
    <x v="1"/>
  </r>
  <r>
    <x v="1"/>
    <n v="0"/>
    <x v="2"/>
    <x v="1"/>
    <n v="2"/>
    <n v="0"/>
    <n v="0"/>
    <x v="0"/>
    <x v="0"/>
    <x v="1"/>
    <s v="A"/>
    <s v="A"/>
    <s v="Phillip Lewis"/>
    <s v="PhillipLewis70@xfinity.com"/>
    <s v="397-838-1304"/>
    <x v="0"/>
    <x v="0"/>
  </r>
  <r>
    <x v="1"/>
    <n v="0"/>
    <x v="2"/>
    <x v="1"/>
    <n v="2"/>
    <n v="0"/>
    <n v="0"/>
    <x v="5"/>
    <x v="2"/>
    <x v="0"/>
    <s v="D"/>
    <s v="A"/>
    <s v="John Bradley"/>
    <s v="JBradley99@gmail.com"/>
    <s v="507-700-8120"/>
    <x v="0"/>
    <x v="1"/>
  </r>
  <r>
    <x v="1"/>
    <n v="0"/>
    <x v="2"/>
    <x v="1"/>
    <n v="3"/>
    <n v="0"/>
    <n v="0"/>
    <x v="17"/>
    <x v="2"/>
    <x v="0"/>
    <s v="D"/>
    <s v="D"/>
    <s v="Leslie Rodriguez"/>
    <s v="LeslieRodriguez@aol.com"/>
    <s v="210-088-1274"/>
    <x v="2"/>
    <x v="0"/>
  </r>
  <r>
    <x v="1"/>
    <n v="0"/>
    <x v="2"/>
    <x v="1"/>
    <n v="2"/>
    <n v="0"/>
    <n v="0"/>
    <x v="12"/>
    <x v="2"/>
    <x v="0"/>
    <s v="A"/>
    <s v="A"/>
    <s v="Susan Robinson"/>
    <s v="Susan.Robinson43@yahoo.com"/>
    <s v="732-773-7518"/>
    <x v="0"/>
    <x v="0"/>
  </r>
  <r>
    <x v="1"/>
    <n v="0"/>
    <x v="2"/>
    <x v="1"/>
    <n v="2"/>
    <n v="0"/>
    <n v="0"/>
    <x v="29"/>
    <x v="2"/>
    <x v="0"/>
    <s v="A"/>
    <s v="A"/>
    <s v="Amber Harmon"/>
    <s v="Amber_H@yandex.com"/>
    <s v="348-472-0809"/>
    <x v="0"/>
    <x v="0"/>
  </r>
  <r>
    <x v="1"/>
    <n v="0"/>
    <x v="2"/>
    <x v="1"/>
    <n v="2"/>
    <n v="1"/>
    <n v="0"/>
    <x v="5"/>
    <x v="2"/>
    <x v="0"/>
    <s v="A"/>
    <s v="D"/>
    <s v="Peggy Bryant"/>
    <s v="Bryant_Peggy@aol.com"/>
    <s v="985-090-3544"/>
    <x v="2"/>
    <x v="1"/>
  </r>
  <r>
    <x v="1"/>
    <n v="0"/>
    <x v="2"/>
    <x v="1"/>
    <n v="2"/>
    <n v="0"/>
    <n v="0"/>
    <x v="5"/>
    <x v="2"/>
    <x v="0"/>
    <s v="A"/>
    <s v="A"/>
    <s v="Karen Caldwell"/>
    <s v="Karen_Caldwell@yahoo.com"/>
    <s v="210-829-9520"/>
    <x v="0"/>
    <x v="0"/>
  </r>
  <r>
    <x v="1"/>
    <n v="0"/>
    <x v="2"/>
    <x v="1"/>
    <n v="2"/>
    <n v="0"/>
    <n v="0"/>
    <x v="5"/>
    <x v="2"/>
    <x v="0"/>
    <s v="A"/>
    <s v="A"/>
    <s v="John Williams"/>
    <s v="Williams.John@att.com"/>
    <s v="644-067-4986"/>
    <x v="0"/>
    <x v="0"/>
  </r>
  <r>
    <x v="1"/>
    <n v="0"/>
    <x v="2"/>
    <x v="1"/>
    <n v="2"/>
    <n v="0"/>
    <n v="0"/>
    <x v="3"/>
    <x v="2"/>
    <x v="0"/>
    <s v="D"/>
    <s v="D"/>
    <s v="Denise Rangel"/>
    <s v="Denise.Rangel@mail.com"/>
    <s v="672-654-1682"/>
    <x v="0"/>
    <x v="0"/>
  </r>
  <r>
    <x v="1"/>
    <n v="0"/>
    <x v="2"/>
    <x v="1"/>
    <n v="2"/>
    <n v="0"/>
    <n v="0"/>
    <x v="3"/>
    <x v="2"/>
    <x v="0"/>
    <s v="D"/>
    <s v="D"/>
    <s v="Cindy Carr"/>
    <s v="CindyCarr@protonmail.com"/>
    <s v="305-627-3448"/>
    <x v="0"/>
    <x v="0"/>
  </r>
  <r>
    <x v="1"/>
    <n v="0"/>
    <x v="2"/>
    <x v="1"/>
    <n v="2"/>
    <n v="0"/>
    <n v="0"/>
    <x v="3"/>
    <x v="2"/>
    <x v="0"/>
    <s v="D"/>
    <s v="D"/>
    <s v="Deborah Lewis"/>
    <s v="DeborahLewis63@att.com"/>
    <s v="599-647-3823"/>
    <x v="0"/>
    <x v="0"/>
  </r>
  <r>
    <x v="1"/>
    <n v="0"/>
    <x v="2"/>
    <x v="1"/>
    <n v="3"/>
    <n v="0"/>
    <n v="0"/>
    <x v="0"/>
    <x v="0"/>
    <x v="0"/>
    <s v="A"/>
    <s v="A"/>
    <s v="William Rodriguez"/>
    <s v="William.Rodriguez@gmail.com"/>
    <s v="218-727-6434"/>
    <x v="2"/>
    <x v="0"/>
  </r>
  <r>
    <x v="1"/>
    <n v="0"/>
    <x v="2"/>
    <x v="1"/>
    <n v="2"/>
    <n v="0"/>
    <n v="0"/>
    <x v="3"/>
    <x v="2"/>
    <x v="0"/>
    <s v="A"/>
    <s v="A"/>
    <s v="Danielle Randall"/>
    <s v="DanielleRandall@verizon.com"/>
    <s v="706-627-7047"/>
    <x v="0"/>
    <x v="0"/>
  </r>
  <r>
    <x v="1"/>
    <n v="0"/>
    <x v="2"/>
    <x v="1"/>
    <n v="2"/>
    <n v="0"/>
    <n v="0"/>
    <x v="17"/>
    <x v="2"/>
    <x v="0"/>
    <s v="A"/>
    <s v="A"/>
    <s v="Priscilla Rice"/>
    <s v="Priscilla.R@hotmail.com"/>
    <s v="624-892-4939"/>
    <x v="0"/>
    <x v="0"/>
  </r>
  <r>
    <x v="1"/>
    <n v="0"/>
    <x v="2"/>
    <x v="1"/>
    <n v="2"/>
    <n v="1"/>
    <n v="0"/>
    <x v="3"/>
    <x v="2"/>
    <x v="0"/>
    <s v="A"/>
    <s v="A"/>
    <s v="Gerald Lee"/>
    <s v="Gerald_L35@verizon.com"/>
    <s v="130-653-9091"/>
    <x v="2"/>
    <x v="0"/>
  </r>
  <r>
    <x v="1"/>
    <n v="0"/>
    <x v="2"/>
    <x v="1"/>
    <n v="2"/>
    <n v="0"/>
    <n v="0"/>
    <x v="5"/>
    <x v="2"/>
    <x v="0"/>
    <s v="A"/>
    <s v="A"/>
    <s v="Dr. Elizabeth Parsons"/>
    <s v="Dr._P@gmail.com"/>
    <s v="135-852-4288"/>
    <x v="0"/>
    <x v="0"/>
  </r>
  <r>
    <x v="1"/>
    <n v="0"/>
    <x v="2"/>
    <x v="1"/>
    <n v="2"/>
    <n v="0"/>
    <n v="0"/>
    <x v="3"/>
    <x v="0"/>
    <x v="0"/>
    <s v="D"/>
    <s v="D"/>
    <s v="Tammy Anderson"/>
    <s v="Tammy_A69@gmail.com"/>
    <s v="414-294-0507"/>
    <x v="0"/>
    <x v="0"/>
  </r>
  <r>
    <x v="1"/>
    <n v="0"/>
    <x v="2"/>
    <x v="1"/>
    <n v="2"/>
    <n v="0"/>
    <n v="0"/>
    <x v="3"/>
    <x v="2"/>
    <x v="0"/>
    <s v="A"/>
    <s v="A"/>
    <s v="Adam Anderson"/>
    <s v="AAnderson93@verizon.com"/>
    <s v="920-978-1648"/>
    <x v="0"/>
    <x v="0"/>
  </r>
  <r>
    <x v="1"/>
    <n v="0"/>
    <x v="2"/>
    <x v="1"/>
    <n v="2"/>
    <n v="0"/>
    <n v="0"/>
    <x v="3"/>
    <x v="2"/>
    <x v="0"/>
    <s v="A"/>
    <s v="A"/>
    <s v="Sherry Mann"/>
    <s v="Mann_Sherry@mail.com"/>
    <s v="628-543-7720"/>
    <x v="0"/>
    <x v="0"/>
  </r>
  <r>
    <x v="1"/>
    <n v="0"/>
    <x v="2"/>
    <x v="1"/>
    <n v="2"/>
    <n v="0"/>
    <n v="0"/>
    <x v="5"/>
    <x v="0"/>
    <x v="0"/>
    <s v="A"/>
    <s v="A"/>
    <s v="Thomas Howard"/>
    <s v="Howard.Thomas83@protonmail.com"/>
    <s v="284-349-2860"/>
    <x v="0"/>
    <x v="0"/>
  </r>
  <r>
    <x v="1"/>
    <n v="0"/>
    <x v="2"/>
    <x v="1"/>
    <n v="2"/>
    <n v="1"/>
    <n v="0"/>
    <x v="7"/>
    <x v="2"/>
    <x v="0"/>
    <s v="A"/>
    <s v="A"/>
    <s v="Edward Arnold"/>
    <s v="Arnold.Edward@outlook.com"/>
    <s v="266-887-6164"/>
    <x v="2"/>
    <x v="0"/>
  </r>
  <r>
    <x v="1"/>
    <n v="0"/>
    <x v="2"/>
    <x v="1"/>
    <n v="2"/>
    <n v="0"/>
    <n v="0"/>
    <x v="0"/>
    <x v="4"/>
    <x v="0"/>
    <s v="A"/>
    <s v="A"/>
    <s v="Michael Bush"/>
    <s v="Michael.Bush64@yandex.com"/>
    <s v="911-022-5095"/>
    <x v="0"/>
    <x v="0"/>
  </r>
  <r>
    <x v="1"/>
    <n v="0"/>
    <x v="2"/>
    <x v="1"/>
    <n v="3"/>
    <n v="0"/>
    <n v="0"/>
    <x v="1"/>
    <x v="2"/>
    <x v="0"/>
    <s v="G"/>
    <s v="G"/>
    <s v="Stephen Craig"/>
    <s v="Craig.Stephen@zoho.com"/>
    <s v="823-412-0029"/>
    <x v="2"/>
    <x v="0"/>
  </r>
  <r>
    <x v="1"/>
    <n v="0"/>
    <x v="2"/>
    <x v="1"/>
    <n v="2"/>
    <n v="0"/>
    <n v="0"/>
    <x v="1"/>
    <x v="2"/>
    <x v="0"/>
    <s v="A"/>
    <s v="A"/>
    <s v="Katrina Johnson"/>
    <s v="Katrina.Johnson@zoho.com"/>
    <s v="839-735-7639"/>
    <x v="0"/>
    <x v="0"/>
  </r>
  <r>
    <x v="1"/>
    <n v="0"/>
    <x v="2"/>
    <x v="1"/>
    <n v="2"/>
    <n v="0"/>
    <n v="0"/>
    <x v="12"/>
    <x v="2"/>
    <x v="0"/>
    <s v="A"/>
    <s v="A"/>
    <s v="Stephanie Cortez"/>
    <s v="Stephanie.C87@comcast.net"/>
    <s v="770-246-4230"/>
    <x v="0"/>
    <x v="0"/>
  </r>
  <r>
    <x v="1"/>
    <n v="0"/>
    <x v="2"/>
    <x v="1"/>
    <n v="2"/>
    <n v="0"/>
    <n v="0"/>
    <x v="48"/>
    <x v="2"/>
    <x v="0"/>
    <s v="A"/>
    <s v="A"/>
    <s v="Joshua Wilkerson"/>
    <s v="Joshua_W@aol.com"/>
    <s v="122-065-3842"/>
    <x v="0"/>
    <x v="0"/>
  </r>
  <r>
    <x v="1"/>
    <n v="0"/>
    <x v="2"/>
    <x v="1"/>
    <n v="2"/>
    <n v="0"/>
    <n v="0"/>
    <x v="159"/>
    <x v="2"/>
    <x v="0"/>
    <s v="A"/>
    <s v="A"/>
    <s v="Nancy Durham"/>
    <s v="NDurham48@gmail.com"/>
    <s v="751-504-5201"/>
    <x v="0"/>
    <x v="0"/>
  </r>
  <r>
    <x v="1"/>
    <n v="0"/>
    <x v="2"/>
    <x v="1"/>
    <n v="3"/>
    <n v="0"/>
    <n v="0"/>
    <x v="17"/>
    <x v="2"/>
    <x v="0"/>
    <s v="D"/>
    <s v="D"/>
    <s v="Dr. Jeffery Wright Jr."/>
    <s v="Jr..Dr.@zoho.com"/>
    <s v="231-961-4549"/>
    <x v="2"/>
    <x v="0"/>
  </r>
  <r>
    <x v="1"/>
    <n v="0"/>
    <x v="2"/>
    <x v="1"/>
    <n v="2"/>
    <n v="0"/>
    <n v="0"/>
    <x v="17"/>
    <x v="0"/>
    <x v="0"/>
    <s v="A"/>
    <s v="A"/>
    <s v="Jennifer Harris"/>
    <s v="JHarris@comcast.net"/>
    <s v="285-301-8628"/>
    <x v="0"/>
    <x v="0"/>
  </r>
  <r>
    <x v="1"/>
    <n v="0"/>
    <x v="2"/>
    <x v="1"/>
    <n v="3"/>
    <n v="0"/>
    <n v="0"/>
    <x v="3"/>
    <x v="2"/>
    <x v="0"/>
    <s v="E"/>
    <s v="E"/>
    <s v="Ashley Ferguson"/>
    <s v="AFerguson@yandex.com"/>
    <s v="671-301-2380"/>
    <x v="2"/>
    <x v="0"/>
  </r>
  <r>
    <x v="1"/>
    <n v="0"/>
    <x v="2"/>
    <x v="1"/>
    <n v="2"/>
    <n v="0"/>
    <n v="0"/>
    <x v="12"/>
    <x v="2"/>
    <x v="0"/>
    <s v="A"/>
    <s v="A"/>
    <s v="Linda Swanson"/>
    <s v="LindaSwanson55@hotmail.com"/>
    <s v="450-251-7306"/>
    <x v="0"/>
    <x v="0"/>
  </r>
  <r>
    <x v="1"/>
    <n v="0"/>
    <x v="2"/>
    <x v="1"/>
    <n v="2"/>
    <n v="0"/>
    <n v="0"/>
    <x v="5"/>
    <x v="2"/>
    <x v="0"/>
    <s v="D"/>
    <s v="D"/>
    <s v="Jennifer Dickerson"/>
    <s v="Jennifer.Dickerson97@protonmail.com"/>
    <s v="922-138-4531"/>
    <x v="0"/>
    <x v="0"/>
  </r>
  <r>
    <x v="1"/>
    <n v="0"/>
    <x v="2"/>
    <x v="1"/>
    <n v="2"/>
    <n v="0"/>
    <n v="0"/>
    <x v="21"/>
    <x v="0"/>
    <x v="0"/>
    <s v="F"/>
    <s v="F"/>
    <s v="Victoria Wilson"/>
    <s v="Victoria.W@xfinity.com"/>
    <s v="731-188-6657"/>
    <x v="0"/>
    <x v="0"/>
  </r>
  <r>
    <x v="1"/>
    <n v="0"/>
    <x v="2"/>
    <x v="1"/>
    <n v="2"/>
    <n v="0"/>
    <n v="0"/>
    <x v="0"/>
    <x v="2"/>
    <x v="0"/>
    <s v="A"/>
    <s v="A"/>
    <s v="Kelly Alexander"/>
    <s v="Kelly.A@yandex.com"/>
    <s v="973-024-5089"/>
    <x v="0"/>
    <x v="0"/>
  </r>
  <r>
    <x v="1"/>
    <n v="0"/>
    <x v="2"/>
    <x v="1"/>
    <n v="2"/>
    <n v="0"/>
    <n v="0"/>
    <x v="18"/>
    <x v="2"/>
    <x v="0"/>
    <s v="A"/>
    <s v="A"/>
    <s v="Andrew Smith"/>
    <s v="Andrew.S@comcast.net"/>
    <s v="961-512-7833"/>
    <x v="0"/>
    <x v="0"/>
  </r>
  <r>
    <x v="1"/>
    <n v="0"/>
    <x v="2"/>
    <x v="1"/>
    <n v="1"/>
    <n v="0"/>
    <n v="0"/>
    <x v="1"/>
    <x v="2"/>
    <x v="0"/>
    <s v="A"/>
    <s v="A"/>
    <s v="Stephen Malone"/>
    <s v="Stephen_M@yandex.com"/>
    <s v="302-998-2822"/>
    <x v="1"/>
    <x v="0"/>
  </r>
  <r>
    <x v="1"/>
    <n v="0"/>
    <x v="2"/>
    <x v="1"/>
    <n v="2"/>
    <n v="0"/>
    <n v="0"/>
    <x v="1"/>
    <x v="2"/>
    <x v="0"/>
    <s v="A"/>
    <s v="A"/>
    <s v="Joshua Rivera"/>
    <s v="JRivera17@gmail.com"/>
    <s v="637-264-8970"/>
    <x v="0"/>
    <x v="0"/>
  </r>
  <r>
    <x v="1"/>
    <n v="0"/>
    <x v="2"/>
    <x v="1"/>
    <n v="2"/>
    <n v="0"/>
    <n v="0"/>
    <x v="42"/>
    <x v="2"/>
    <x v="0"/>
    <s v="A"/>
    <s v="A"/>
    <s v="Alexis Wright"/>
    <s v="Wright_Alexis@comcast.net"/>
    <s v="985-680-1847"/>
    <x v="0"/>
    <x v="0"/>
  </r>
  <r>
    <x v="1"/>
    <n v="0"/>
    <x v="2"/>
    <x v="1"/>
    <n v="3"/>
    <n v="0"/>
    <n v="0"/>
    <x v="19"/>
    <x v="2"/>
    <x v="0"/>
    <s v="D"/>
    <s v="D"/>
    <s v="John Scott"/>
    <s v="Scott_John@comcast.net"/>
    <s v="224-096-6413"/>
    <x v="2"/>
    <x v="0"/>
  </r>
  <r>
    <x v="1"/>
    <n v="0"/>
    <x v="2"/>
    <x v="1"/>
    <n v="2"/>
    <n v="0"/>
    <n v="0"/>
    <x v="1"/>
    <x v="2"/>
    <x v="0"/>
    <s v="A"/>
    <s v="A"/>
    <s v="Kevin Tucker"/>
    <s v="Tucker_Kevin@hotmail.com"/>
    <s v="776-418-6610"/>
    <x v="0"/>
    <x v="0"/>
  </r>
  <r>
    <x v="1"/>
    <n v="0"/>
    <x v="2"/>
    <x v="1"/>
    <n v="2"/>
    <n v="0"/>
    <n v="0"/>
    <x v="1"/>
    <x v="2"/>
    <x v="0"/>
    <s v="A"/>
    <s v="A"/>
    <s v="Scott Todd"/>
    <s v="Todd.Scott@att.com"/>
    <s v="697-057-8237"/>
    <x v="0"/>
    <x v="0"/>
  </r>
  <r>
    <x v="1"/>
    <n v="0"/>
    <x v="2"/>
    <x v="1"/>
    <n v="2"/>
    <n v="0"/>
    <n v="0"/>
    <x v="4"/>
    <x v="2"/>
    <x v="0"/>
    <s v="D"/>
    <s v="D"/>
    <s v="Briana Nelson"/>
    <s v="BNelson@yahoo.com"/>
    <s v="210-438-1478"/>
    <x v="0"/>
    <x v="0"/>
  </r>
  <r>
    <x v="1"/>
    <n v="0"/>
    <x v="2"/>
    <x v="1"/>
    <n v="2"/>
    <n v="0"/>
    <n v="0"/>
    <x v="4"/>
    <x v="2"/>
    <x v="0"/>
    <s v="A"/>
    <s v="A"/>
    <s v="Michael Hutchinson"/>
    <s v="MichaelHutchinson@mail.com"/>
    <s v="218-689-8180"/>
    <x v="0"/>
    <x v="0"/>
  </r>
  <r>
    <x v="1"/>
    <n v="0"/>
    <x v="2"/>
    <x v="1"/>
    <n v="1"/>
    <n v="0"/>
    <n v="0"/>
    <x v="12"/>
    <x v="2"/>
    <x v="0"/>
    <s v="A"/>
    <s v="A"/>
    <s v="Jacob Poole"/>
    <s v="Poole.Jacob@protonmail.com"/>
    <s v="813-029-0452"/>
    <x v="1"/>
    <x v="0"/>
  </r>
  <r>
    <x v="1"/>
    <n v="0"/>
    <x v="2"/>
    <x v="1"/>
    <n v="3"/>
    <n v="0"/>
    <n v="0"/>
    <x v="2"/>
    <x v="2"/>
    <x v="0"/>
    <s v="D"/>
    <s v="D"/>
    <s v="David Guerra"/>
    <s v="David.G@att.com"/>
    <s v="207-776-7458"/>
    <x v="2"/>
    <x v="0"/>
  </r>
  <r>
    <x v="1"/>
    <n v="0"/>
    <x v="2"/>
    <x v="1"/>
    <n v="3"/>
    <n v="0"/>
    <n v="0"/>
    <x v="19"/>
    <x v="2"/>
    <x v="0"/>
    <s v="D"/>
    <s v="D"/>
    <s v="Daryl Frank"/>
    <s v="Daryl_F@verizon.com"/>
    <s v="136-038-7811"/>
    <x v="2"/>
    <x v="0"/>
  </r>
  <r>
    <x v="1"/>
    <n v="0"/>
    <x v="2"/>
    <x v="1"/>
    <n v="3"/>
    <n v="0"/>
    <n v="0"/>
    <x v="19"/>
    <x v="2"/>
    <x v="0"/>
    <s v="D"/>
    <s v="D"/>
    <s v="James Wade"/>
    <s v="James_Wade@protonmail.com"/>
    <s v="829-357-2959"/>
    <x v="2"/>
    <x v="0"/>
  </r>
  <r>
    <x v="1"/>
    <n v="0"/>
    <x v="2"/>
    <x v="1"/>
    <n v="2"/>
    <n v="0"/>
    <n v="0"/>
    <x v="12"/>
    <x v="2"/>
    <x v="0"/>
    <s v="A"/>
    <s v="A"/>
    <s v="Rebecca Brown"/>
    <s v="Rebecca.B@hotmail.com"/>
    <s v="110-670-3116"/>
    <x v="0"/>
    <x v="0"/>
  </r>
  <r>
    <x v="1"/>
    <n v="0"/>
    <x v="2"/>
    <x v="1"/>
    <n v="2"/>
    <n v="1"/>
    <n v="0"/>
    <x v="13"/>
    <x v="2"/>
    <x v="0"/>
    <s v="A"/>
    <s v="A"/>
    <s v="Jennifer Goodwin"/>
    <s v="Jennifer_Goodwin@hotmail.com"/>
    <s v="580-596-1102"/>
    <x v="2"/>
    <x v="0"/>
  </r>
  <r>
    <x v="1"/>
    <n v="0"/>
    <x v="2"/>
    <x v="1"/>
    <n v="2"/>
    <n v="0"/>
    <n v="0"/>
    <x v="1"/>
    <x v="2"/>
    <x v="0"/>
    <s v="A"/>
    <s v="A"/>
    <s v="Madison Strong"/>
    <s v="Madison.S56@protonmail.com"/>
    <s v="967-419-7475"/>
    <x v="0"/>
    <x v="0"/>
  </r>
  <r>
    <x v="1"/>
    <n v="0"/>
    <x v="2"/>
    <x v="1"/>
    <n v="2"/>
    <n v="0"/>
    <n v="0"/>
    <x v="5"/>
    <x v="2"/>
    <x v="0"/>
    <s v="A"/>
    <s v="K"/>
    <s v="Elizabeth Cline"/>
    <s v="Elizabeth.C@mail.com"/>
    <s v="536-048-0969"/>
    <x v="0"/>
    <x v="1"/>
  </r>
  <r>
    <x v="1"/>
    <n v="0"/>
    <x v="2"/>
    <x v="1"/>
    <n v="2"/>
    <n v="0"/>
    <n v="0"/>
    <x v="22"/>
    <x v="2"/>
    <x v="0"/>
    <s v="A"/>
    <s v="A"/>
    <s v="David Vaughn"/>
    <s v="Vaughn_David@gmail.com"/>
    <s v="202-453-1512"/>
    <x v="0"/>
    <x v="0"/>
  </r>
  <r>
    <x v="1"/>
    <n v="0"/>
    <x v="2"/>
    <x v="1"/>
    <n v="2"/>
    <n v="0"/>
    <n v="0"/>
    <x v="2"/>
    <x v="2"/>
    <x v="0"/>
    <s v="A"/>
    <s v="A"/>
    <s v="Summer Williams"/>
    <s v="Williams.Summer@yandex.com"/>
    <s v="599-106-5822"/>
    <x v="0"/>
    <x v="0"/>
  </r>
  <r>
    <x v="1"/>
    <n v="0"/>
    <x v="2"/>
    <x v="1"/>
    <n v="2"/>
    <n v="0"/>
    <n v="0"/>
    <x v="1"/>
    <x v="2"/>
    <x v="0"/>
    <s v="A"/>
    <s v="A"/>
    <s v="Adam Munoz"/>
    <s v="Munoz_Adam@gmail.com"/>
    <s v="190-928-2613"/>
    <x v="0"/>
    <x v="0"/>
  </r>
  <r>
    <x v="1"/>
    <n v="0"/>
    <x v="2"/>
    <x v="1"/>
    <n v="2"/>
    <n v="0"/>
    <n v="0"/>
    <x v="1"/>
    <x v="2"/>
    <x v="0"/>
    <s v="A"/>
    <s v="A"/>
    <s v="Katelyn Valentine"/>
    <s v="Katelyn.V14@outlook.com"/>
    <s v="677-795-7942"/>
    <x v="0"/>
    <x v="0"/>
  </r>
  <r>
    <x v="1"/>
    <n v="0"/>
    <x v="2"/>
    <x v="1"/>
    <n v="2"/>
    <n v="0"/>
    <n v="0"/>
    <x v="5"/>
    <x v="2"/>
    <x v="0"/>
    <s v="A"/>
    <s v="A"/>
    <s v="Joseph Nelson"/>
    <s v="JosephNelson74@comcast.net"/>
    <s v="583-831-1253"/>
    <x v="0"/>
    <x v="0"/>
  </r>
  <r>
    <x v="1"/>
    <n v="0"/>
    <x v="2"/>
    <x v="1"/>
    <n v="2"/>
    <n v="0"/>
    <n v="0"/>
    <x v="4"/>
    <x v="0"/>
    <x v="0"/>
    <s v="A"/>
    <s v="A"/>
    <s v="Cheryl Smith"/>
    <s v="Smith.Cheryl76@protonmail.com"/>
    <s v="381-817-3483"/>
    <x v="0"/>
    <x v="0"/>
  </r>
  <r>
    <x v="1"/>
    <n v="0"/>
    <x v="2"/>
    <x v="1"/>
    <n v="2"/>
    <n v="0"/>
    <n v="0"/>
    <x v="2"/>
    <x v="2"/>
    <x v="0"/>
    <s v="A"/>
    <s v="A"/>
    <s v="Douglas Ramirez"/>
    <s v="Douglas_Ramirez@zoho.com"/>
    <s v="749-542-0812"/>
    <x v="0"/>
    <x v="0"/>
  </r>
  <r>
    <x v="1"/>
    <n v="0"/>
    <x v="2"/>
    <x v="1"/>
    <n v="2"/>
    <n v="0"/>
    <n v="0"/>
    <x v="12"/>
    <x v="2"/>
    <x v="0"/>
    <s v="A"/>
    <s v="A"/>
    <s v="Phillip King"/>
    <s v="PhillipKing@comcast.net"/>
    <s v="920-325-8885"/>
    <x v="0"/>
    <x v="0"/>
  </r>
  <r>
    <x v="1"/>
    <n v="0"/>
    <x v="2"/>
    <x v="1"/>
    <n v="2"/>
    <n v="0"/>
    <n v="0"/>
    <x v="2"/>
    <x v="2"/>
    <x v="0"/>
    <s v="A"/>
    <s v="A"/>
    <s v="Joshua Garcia"/>
    <s v="Garcia.Joshua@yandex.com"/>
    <s v="600-315-7319"/>
    <x v="0"/>
    <x v="0"/>
  </r>
  <r>
    <x v="1"/>
    <n v="0"/>
    <x v="2"/>
    <x v="1"/>
    <n v="2"/>
    <n v="0"/>
    <n v="0"/>
    <x v="2"/>
    <x v="2"/>
    <x v="0"/>
    <s v="A"/>
    <s v="A"/>
    <s v="Mr. Justin Smith Jr."/>
    <s v="MJr.@verizon.com"/>
    <s v="356-155-7732"/>
    <x v="0"/>
    <x v="0"/>
  </r>
  <r>
    <x v="1"/>
    <n v="0"/>
    <x v="2"/>
    <x v="1"/>
    <n v="2"/>
    <n v="0"/>
    <n v="0"/>
    <x v="2"/>
    <x v="2"/>
    <x v="0"/>
    <s v="A"/>
    <s v="A"/>
    <s v="Melissa Hopkins"/>
    <s v="Hopkins_Melissa@protonmail.com"/>
    <s v="657-126-1344"/>
    <x v="0"/>
    <x v="0"/>
  </r>
  <r>
    <x v="1"/>
    <n v="0"/>
    <x v="2"/>
    <x v="1"/>
    <n v="3"/>
    <n v="0"/>
    <n v="0"/>
    <x v="22"/>
    <x v="2"/>
    <x v="0"/>
    <s v="D"/>
    <s v="D"/>
    <s v="Rhonda Kennedy"/>
    <s v="Kennedy_Rhonda@aol.com"/>
    <s v="431-487-8389"/>
    <x v="2"/>
    <x v="0"/>
  </r>
  <r>
    <x v="1"/>
    <n v="0"/>
    <x v="2"/>
    <x v="1"/>
    <n v="2"/>
    <n v="0"/>
    <n v="0"/>
    <x v="0"/>
    <x v="0"/>
    <x v="0"/>
    <s v="D"/>
    <s v="A"/>
    <s v="Daniel Burns"/>
    <s v="DBurns@outlook.com"/>
    <s v="312-917-4326"/>
    <x v="0"/>
    <x v="1"/>
  </r>
  <r>
    <x v="1"/>
    <n v="0"/>
    <x v="2"/>
    <x v="1"/>
    <n v="2"/>
    <n v="0"/>
    <n v="0"/>
    <x v="13"/>
    <x v="2"/>
    <x v="0"/>
    <s v="A"/>
    <s v="A"/>
    <s v="Morgan Chandler"/>
    <s v="MorganChandler@comcast.net"/>
    <s v="150-552-3199"/>
    <x v="0"/>
    <x v="0"/>
  </r>
  <r>
    <x v="1"/>
    <n v="0"/>
    <x v="2"/>
    <x v="1"/>
    <n v="2"/>
    <n v="0"/>
    <n v="0"/>
    <x v="11"/>
    <x v="0"/>
    <x v="0"/>
    <s v="A"/>
    <s v="A"/>
    <s v="Morgan White"/>
    <s v="Morgan_W@comcast.net"/>
    <s v="362-269-2143"/>
    <x v="0"/>
    <x v="0"/>
  </r>
  <r>
    <x v="1"/>
    <n v="0"/>
    <x v="2"/>
    <x v="1"/>
    <n v="2"/>
    <n v="0"/>
    <n v="0"/>
    <x v="1"/>
    <x v="2"/>
    <x v="0"/>
    <s v="A"/>
    <s v="A"/>
    <s v="Karen Watson"/>
    <s v="Karen.Watson@gmail.com"/>
    <s v="649-588-6773"/>
    <x v="0"/>
    <x v="0"/>
  </r>
  <r>
    <x v="1"/>
    <n v="0"/>
    <x v="2"/>
    <x v="1"/>
    <n v="2"/>
    <n v="0"/>
    <n v="0"/>
    <x v="2"/>
    <x v="2"/>
    <x v="0"/>
    <s v="A"/>
    <s v="A"/>
    <s v="Matthew Steele"/>
    <s v="Steele_Matthew84@yandex.com"/>
    <s v="350-542-1676"/>
    <x v="0"/>
    <x v="0"/>
  </r>
  <r>
    <x v="1"/>
    <n v="0"/>
    <x v="2"/>
    <x v="1"/>
    <n v="2"/>
    <n v="0"/>
    <n v="0"/>
    <x v="1"/>
    <x v="2"/>
    <x v="0"/>
    <s v="A"/>
    <s v="A"/>
    <s v="Dominique Shields"/>
    <s v="Shields.Dominique@yandex.com"/>
    <s v="816-159-7361"/>
    <x v="0"/>
    <x v="0"/>
  </r>
  <r>
    <x v="1"/>
    <n v="0"/>
    <x v="2"/>
    <x v="1"/>
    <n v="2"/>
    <n v="0"/>
    <n v="0"/>
    <x v="17"/>
    <x v="2"/>
    <x v="0"/>
    <s v="A"/>
    <s v="A"/>
    <s v="Rachel Dyer"/>
    <s v="Rachel_Dyer@xfinity.com"/>
    <s v="854-304-5267"/>
    <x v="0"/>
    <x v="0"/>
  </r>
  <r>
    <x v="1"/>
    <n v="0"/>
    <x v="2"/>
    <x v="1"/>
    <n v="2"/>
    <n v="0"/>
    <n v="0"/>
    <x v="25"/>
    <x v="2"/>
    <x v="0"/>
    <s v="A"/>
    <s v="D"/>
    <s v="Jane Ellis"/>
    <s v="Jane_E@outlook.com"/>
    <s v="828-568-7945"/>
    <x v="0"/>
    <x v="1"/>
  </r>
  <r>
    <x v="1"/>
    <n v="0"/>
    <x v="2"/>
    <x v="1"/>
    <n v="3"/>
    <n v="0"/>
    <n v="0"/>
    <x v="91"/>
    <x v="2"/>
    <x v="0"/>
    <s v="D"/>
    <s v="D"/>
    <s v="Paul Flores"/>
    <s v="PaulFlores@hotmail.com"/>
    <s v="674-283-5392"/>
    <x v="2"/>
    <x v="0"/>
  </r>
  <r>
    <x v="1"/>
    <n v="0"/>
    <x v="2"/>
    <x v="1"/>
    <n v="3"/>
    <n v="0"/>
    <n v="0"/>
    <x v="12"/>
    <x v="2"/>
    <x v="0"/>
    <s v="D"/>
    <s v="D"/>
    <s v="Robert Moreno"/>
    <s v="Robert.Moreno71@yandex.com"/>
    <s v="866-098-9369"/>
    <x v="2"/>
    <x v="0"/>
  </r>
  <r>
    <x v="1"/>
    <n v="0"/>
    <x v="2"/>
    <x v="1"/>
    <n v="2"/>
    <n v="0"/>
    <n v="0"/>
    <x v="1"/>
    <x v="2"/>
    <x v="0"/>
    <s v="A"/>
    <s v="A"/>
    <s v="Brandon Stephenson"/>
    <s v="BStephenson@comcast.net"/>
    <s v="605-826-4127"/>
    <x v="0"/>
    <x v="0"/>
  </r>
  <r>
    <x v="1"/>
    <n v="0"/>
    <x v="2"/>
    <x v="1"/>
    <n v="2"/>
    <n v="0"/>
    <n v="0"/>
    <x v="17"/>
    <x v="2"/>
    <x v="0"/>
    <s v="A"/>
    <s v="A"/>
    <s v="Jeffrey Avila"/>
    <s v="Avila_Jeffrey36@aol.com"/>
    <s v="857-839-7690"/>
    <x v="0"/>
    <x v="0"/>
  </r>
  <r>
    <x v="1"/>
    <n v="0"/>
    <x v="2"/>
    <x v="1"/>
    <n v="2"/>
    <n v="0"/>
    <n v="0"/>
    <x v="13"/>
    <x v="2"/>
    <x v="0"/>
    <s v="A"/>
    <s v="A"/>
    <s v="Helen Burke"/>
    <s v="Helen_B@xfinity.com"/>
    <s v="734-453-0302"/>
    <x v="0"/>
    <x v="0"/>
  </r>
  <r>
    <x v="1"/>
    <n v="0"/>
    <x v="2"/>
    <x v="1"/>
    <n v="1"/>
    <n v="2"/>
    <n v="0"/>
    <x v="17"/>
    <x v="2"/>
    <x v="0"/>
    <s v="D"/>
    <s v="D"/>
    <s v="Eric Hendrix"/>
    <s v="Eric.Hendrix@comcast.net"/>
    <s v="852-867-8166"/>
    <x v="2"/>
    <x v="0"/>
  </r>
  <r>
    <x v="1"/>
    <n v="0"/>
    <x v="2"/>
    <x v="1"/>
    <n v="2"/>
    <n v="0"/>
    <n v="0"/>
    <x v="1"/>
    <x v="2"/>
    <x v="0"/>
    <s v="D"/>
    <s v="D"/>
    <s v="Michael Paul"/>
    <s v="Paul_Michael53@gmail.com"/>
    <s v="224-535-8580"/>
    <x v="0"/>
    <x v="0"/>
  </r>
  <r>
    <x v="1"/>
    <n v="0"/>
    <x v="2"/>
    <x v="1"/>
    <n v="2"/>
    <n v="0"/>
    <n v="0"/>
    <x v="12"/>
    <x v="2"/>
    <x v="0"/>
    <s v="A"/>
    <s v="A"/>
    <s v="Colleen Case"/>
    <s v="Colleen.C47@xfinity.com"/>
    <s v="918-160-6706"/>
    <x v="0"/>
    <x v="0"/>
  </r>
  <r>
    <x v="1"/>
    <n v="0"/>
    <x v="2"/>
    <x v="1"/>
    <n v="2"/>
    <n v="0"/>
    <n v="0"/>
    <x v="12"/>
    <x v="2"/>
    <x v="0"/>
    <s v="D"/>
    <s v="D"/>
    <s v="Erik Tucker"/>
    <s v="Tucker_Erik@protonmail.com"/>
    <s v="641-497-1209"/>
    <x v="0"/>
    <x v="0"/>
  </r>
  <r>
    <x v="1"/>
    <n v="0"/>
    <x v="2"/>
    <x v="1"/>
    <n v="2"/>
    <n v="0"/>
    <n v="0"/>
    <x v="2"/>
    <x v="2"/>
    <x v="0"/>
    <s v="A"/>
    <s v="A"/>
    <s v="Brittany Graham"/>
    <s v="Brittany_Graham@aol.com"/>
    <s v="341-331-3955"/>
    <x v="0"/>
    <x v="0"/>
  </r>
  <r>
    <x v="1"/>
    <n v="0"/>
    <x v="2"/>
    <x v="1"/>
    <n v="2"/>
    <n v="1"/>
    <n v="0"/>
    <x v="0"/>
    <x v="2"/>
    <x v="0"/>
    <s v="A"/>
    <s v="A"/>
    <s v="Craig Walker"/>
    <s v="Craig_Walker@aol.com"/>
    <s v="397-035-1160"/>
    <x v="2"/>
    <x v="0"/>
  </r>
  <r>
    <x v="1"/>
    <n v="0"/>
    <x v="2"/>
    <x v="1"/>
    <n v="2"/>
    <n v="0"/>
    <n v="0"/>
    <x v="1"/>
    <x v="2"/>
    <x v="0"/>
    <s v="A"/>
    <s v="D"/>
    <s v="Dean Ortega"/>
    <s v="Ortega_Dean@hotmail.com"/>
    <s v="517-075-7242"/>
    <x v="0"/>
    <x v="1"/>
  </r>
  <r>
    <x v="1"/>
    <n v="0"/>
    <x v="2"/>
    <x v="1"/>
    <n v="2"/>
    <n v="1"/>
    <n v="0"/>
    <x v="18"/>
    <x v="2"/>
    <x v="0"/>
    <s v="A"/>
    <s v="A"/>
    <s v="Daniel Anderson"/>
    <s v="Anderson_Daniel@hotmail.com"/>
    <s v="955-366-4892"/>
    <x v="2"/>
    <x v="0"/>
  </r>
  <r>
    <x v="1"/>
    <n v="0"/>
    <x v="2"/>
    <x v="1"/>
    <n v="2"/>
    <n v="0"/>
    <n v="0"/>
    <x v="18"/>
    <x v="2"/>
    <x v="0"/>
    <s v="A"/>
    <s v="A"/>
    <s v="Isaac Mcintyre"/>
    <s v="Mcintyre_Isaac@verizon.com"/>
    <s v="263-453-2585"/>
    <x v="0"/>
    <x v="0"/>
  </r>
  <r>
    <x v="1"/>
    <n v="0"/>
    <x v="2"/>
    <x v="1"/>
    <n v="3"/>
    <n v="0"/>
    <n v="0"/>
    <x v="5"/>
    <x v="2"/>
    <x v="0"/>
    <s v="D"/>
    <s v="D"/>
    <s v="Michael Cooper"/>
    <s v="MichaelCooper28@aol.com"/>
    <s v="234-691-1218"/>
    <x v="2"/>
    <x v="0"/>
  </r>
  <r>
    <x v="1"/>
    <n v="0"/>
    <x v="2"/>
    <x v="1"/>
    <n v="2"/>
    <n v="0"/>
    <n v="0"/>
    <x v="5"/>
    <x v="2"/>
    <x v="0"/>
    <s v="A"/>
    <s v="D"/>
    <s v="Holly Hampton"/>
    <s v="Holly_Hampton@zoho.com"/>
    <s v="671-982-0533"/>
    <x v="0"/>
    <x v="1"/>
  </r>
  <r>
    <x v="1"/>
    <n v="0"/>
    <x v="2"/>
    <x v="1"/>
    <n v="2"/>
    <n v="0"/>
    <n v="0"/>
    <x v="1"/>
    <x v="2"/>
    <x v="0"/>
    <s v="A"/>
    <s v="A"/>
    <s v="David Townsend"/>
    <s v="David_Townsend@verizon.com"/>
    <s v="211-281-1123"/>
    <x v="0"/>
    <x v="0"/>
  </r>
  <r>
    <x v="1"/>
    <n v="0"/>
    <x v="2"/>
    <x v="1"/>
    <n v="2"/>
    <n v="0"/>
    <n v="0"/>
    <x v="5"/>
    <x v="2"/>
    <x v="0"/>
    <s v="D"/>
    <s v="D"/>
    <s v="Daniel Williams"/>
    <s v="DWilliams@att.com"/>
    <s v="181-534-9966"/>
    <x v="0"/>
    <x v="0"/>
  </r>
  <r>
    <x v="1"/>
    <n v="0"/>
    <x v="2"/>
    <x v="1"/>
    <n v="3"/>
    <n v="0"/>
    <n v="0"/>
    <x v="5"/>
    <x v="2"/>
    <x v="0"/>
    <s v="D"/>
    <s v="D"/>
    <s v="Jill Davila"/>
    <s v="Jill.Davila@xfinity.com"/>
    <s v="217-526-9639"/>
    <x v="2"/>
    <x v="0"/>
  </r>
  <r>
    <x v="1"/>
    <n v="0"/>
    <x v="2"/>
    <x v="1"/>
    <n v="2"/>
    <n v="0"/>
    <n v="0"/>
    <x v="12"/>
    <x v="2"/>
    <x v="0"/>
    <s v="D"/>
    <s v="D"/>
    <s v="Lisa Collins"/>
    <s v="Lisa_C@mail.com"/>
    <s v="111-246-2614"/>
    <x v="0"/>
    <x v="0"/>
  </r>
  <r>
    <x v="1"/>
    <n v="0"/>
    <x v="2"/>
    <x v="1"/>
    <n v="2"/>
    <n v="0"/>
    <n v="0"/>
    <x v="5"/>
    <x v="2"/>
    <x v="0"/>
    <s v="A"/>
    <s v="A"/>
    <s v="Tiffany Castaneda"/>
    <s v="Tiffany_C@comcast.net"/>
    <s v="527-738-6033"/>
    <x v="0"/>
    <x v="0"/>
  </r>
  <r>
    <x v="1"/>
    <n v="0"/>
    <x v="2"/>
    <x v="1"/>
    <n v="2"/>
    <n v="1"/>
    <n v="0"/>
    <x v="5"/>
    <x v="2"/>
    <x v="0"/>
    <s v="A"/>
    <s v="A"/>
    <s v="Adrienne Johnson"/>
    <s v="Johnson_Adrienne@aol.com"/>
    <s v="831-691-2564"/>
    <x v="2"/>
    <x v="0"/>
  </r>
  <r>
    <x v="1"/>
    <n v="0"/>
    <x v="2"/>
    <x v="1"/>
    <n v="2"/>
    <n v="0"/>
    <n v="0"/>
    <x v="1"/>
    <x v="2"/>
    <x v="0"/>
    <s v="A"/>
    <s v="A"/>
    <s v="Larry Jones"/>
    <s v="Larry_Jones@att.com"/>
    <s v="372-458-7879"/>
    <x v="0"/>
    <x v="0"/>
  </r>
  <r>
    <x v="1"/>
    <n v="0"/>
    <x v="2"/>
    <x v="1"/>
    <n v="2"/>
    <n v="0"/>
    <n v="0"/>
    <x v="2"/>
    <x v="2"/>
    <x v="0"/>
    <s v="A"/>
    <s v="A"/>
    <s v="Brooke Long"/>
    <s v="Long.Brooke15@yahoo.com"/>
    <s v="597-055-9280"/>
    <x v="0"/>
    <x v="0"/>
  </r>
  <r>
    <x v="1"/>
    <n v="0"/>
    <x v="2"/>
    <x v="1"/>
    <n v="2"/>
    <n v="0"/>
    <n v="0"/>
    <x v="1"/>
    <x v="2"/>
    <x v="0"/>
    <s v="A"/>
    <s v="A"/>
    <s v="Linda Olson"/>
    <s v="Linda_Olson77@hotmail.com"/>
    <s v="474-318-4918"/>
    <x v="0"/>
    <x v="0"/>
  </r>
  <r>
    <x v="1"/>
    <n v="0"/>
    <x v="2"/>
    <x v="1"/>
    <n v="2"/>
    <n v="0"/>
    <n v="0"/>
    <x v="1"/>
    <x v="2"/>
    <x v="0"/>
    <s v="A"/>
    <s v="A"/>
    <s v="John Fitzgerald"/>
    <s v="John_F23@verizon.com"/>
    <s v="707-792-8002"/>
    <x v="0"/>
    <x v="0"/>
  </r>
  <r>
    <x v="1"/>
    <n v="0"/>
    <x v="2"/>
    <x v="1"/>
    <n v="2"/>
    <n v="0"/>
    <n v="0"/>
    <x v="1"/>
    <x v="2"/>
    <x v="0"/>
    <s v="A"/>
    <s v="A"/>
    <s v="Debra Jordan"/>
    <s v="DJordan86@mail.com"/>
    <s v="137-366-0511"/>
    <x v="0"/>
    <x v="0"/>
  </r>
  <r>
    <x v="1"/>
    <n v="0"/>
    <x v="2"/>
    <x v="1"/>
    <n v="2"/>
    <n v="2"/>
    <n v="0"/>
    <x v="35"/>
    <x v="2"/>
    <x v="0"/>
    <s v="F"/>
    <s v="F"/>
    <s v="Katrina Patel"/>
    <s v="Katrina.P@yahoo.com"/>
    <s v="309-455-8354"/>
    <x v="2"/>
    <x v="0"/>
  </r>
  <r>
    <x v="1"/>
    <n v="0"/>
    <x v="2"/>
    <x v="1"/>
    <n v="2"/>
    <n v="0"/>
    <n v="0"/>
    <x v="1"/>
    <x v="2"/>
    <x v="0"/>
    <s v="A"/>
    <s v="A"/>
    <s v="Carrie Hernandez"/>
    <s v="Hernandez_Carrie@hotmail.com"/>
    <s v="773-882-1319"/>
    <x v="0"/>
    <x v="0"/>
  </r>
  <r>
    <x v="1"/>
    <n v="0"/>
    <x v="2"/>
    <x v="1"/>
    <n v="2"/>
    <n v="0"/>
    <n v="0"/>
    <x v="5"/>
    <x v="2"/>
    <x v="0"/>
    <s v="A"/>
    <s v="A"/>
    <s v="Christine Harris"/>
    <s v="Harris_Christine@yandex.com"/>
    <s v="556-913-1922"/>
    <x v="0"/>
    <x v="0"/>
  </r>
  <r>
    <x v="1"/>
    <n v="0"/>
    <x v="2"/>
    <x v="1"/>
    <n v="2"/>
    <n v="0"/>
    <n v="0"/>
    <x v="5"/>
    <x v="0"/>
    <x v="0"/>
    <s v="A"/>
    <s v="A"/>
    <s v="Jessica Moon DVM"/>
    <s v="DVM_Jessica67@comcast.net"/>
    <s v="998-395-1397"/>
    <x v="0"/>
    <x v="0"/>
  </r>
  <r>
    <x v="1"/>
    <n v="0"/>
    <x v="2"/>
    <x v="1"/>
    <n v="2"/>
    <n v="1"/>
    <n v="0"/>
    <x v="5"/>
    <x v="2"/>
    <x v="0"/>
    <s v="A"/>
    <s v="A"/>
    <s v="Elizabeth Thompson"/>
    <s v="EThompson@verizon.com"/>
    <s v="317-272-1332"/>
    <x v="2"/>
    <x v="0"/>
  </r>
  <r>
    <x v="1"/>
    <n v="0"/>
    <x v="2"/>
    <x v="1"/>
    <n v="2"/>
    <n v="0"/>
    <n v="0"/>
    <x v="18"/>
    <x v="2"/>
    <x v="0"/>
    <s v="D"/>
    <s v="D"/>
    <s v="Rebecca Harris"/>
    <s v="Rebecca.Harris@att.com"/>
    <s v="196-597-7796"/>
    <x v="0"/>
    <x v="0"/>
  </r>
  <r>
    <x v="1"/>
    <n v="0"/>
    <x v="2"/>
    <x v="1"/>
    <n v="2"/>
    <n v="0"/>
    <n v="0"/>
    <x v="2"/>
    <x v="2"/>
    <x v="0"/>
    <s v="A"/>
    <s v="A"/>
    <s v="Michael Austin"/>
    <s v="Austin_Michael@yahoo.com"/>
    <s v="501-097-8643"/>
    <x v="0"/>
    <x v="0"/>
  </r>
  <r>
    <x v="1"/>
    <n v="0"/>
    <x v="2"/>
    <x v="1"/>
    <n v="2"/>
    <n v="0"/>
    <n v="0"/>
    <x v="29"/>
    <x v="2"/>
    <x v="0"/>
    <s v="A"/>
    <s v="A"/>
    <s v="Natalie Hunt"/>
    <s v="Natalie_Hunt63@gmail.com"/>
    <s v="562-640-5089"/>
    <x v="0"/>
    <x v="0"/>
  </r>
  <r>
    <x v="1"/>
    <n v="0"/>
    <x v="2"/>
    <x v="1"/>
    <n v="2"/>
    <n v="0"/>
    <n v="0"/>
    <x v="4"/>
    <x v="2"/>
    <x v="0"/>
    <s v="D"/>
    <s v="K"/>
    <s v="Jennifer Mejia"/>
    <s v="Jennifer_Mejia@xfinity.com"/>
    <s v="423-528-8970"/>
    <x v="0"/>
    <x v="1"/>
  </r>
  <r>
    <x v="1"/>
    <n v="0"/>
    <x v="2"/>
    <x v="1"/>
    <n v="3"/>
    <n v="0"/>
    <n v="0"/>
    <x v="1"/>
    <x v="2"/>
    <x v="0"/>
    <s v="D"/>
    <s v="D"/>
    <s v="Jessica Smith"/>
    <s v="Jessica_Smith@verizon.com"/>
    <s v="933-837-9991"/>
    <x v="2"/>
    <x v="0"/>
  </r>
  <r>
    <x v="1"/>
    <n v="0"/>
    <x v="2"/>
    <x v="1"/>
    <n v="2"/>
    <n v="0"/>
    <n v="0"/>
    <x v="18"/>
    <x v="2"/>
    <x v="0"/>
    <s v="A"/>
    <s v="A"/>
    <s v="Rebekah Myers"/>
    <s v="Rebekah_M@yahoo.com"/>
    <s v="948-448-8791"/>
    <x v="0"/>
    <x v="0"/>
  </r>
  <r>
    <x v="1"/>
    <n v="0"/>
    <x v="2"/>
    <x v="1"/>
    <n v="3"/>
    <n v="0"/>
    <n v="0"/>
    <x v="18"/>
    <x v="2"/>
    <x v="0"/>
    <s v="D"/>
    <s v="D"/>
    <s v="David Stevens"/>
    <s v="David_Stevens55@outlook.com"/>
    <s v="464-288-5552"/>
    <x v="2"/>
    <x v="0"/>
  </r>
  <r>
    <x v="1"/>
    <n v="0"/>
    <x v="2"/>
    <x v="1"/>
    <n v="2"/>
    <n v="0"/>
    <n v="0"/>
    <x v="14"/>
    <x v="2"/>
    <x v="0"/>
    <s v="A"/>
    <s v="A"/>
    <s v="Julie Keith"/>
    <s v="Julie.Keith@mail.com"/>
    <s v="874-690-2023"/>
    <x v="0"/>
    <x v="0"/>
  </r>
  <r>
    <x v="1"/>
    <n v="0"/>
    <x v="2"/>
    <x v="1"/>
    <n v="2"/>
    <n v="0"/>
    <n v="0"/>
    <x v="14"/>
    <x v="2"/>
    <x v="0"/>
    <s v="A"/>
    <s v="A"/>
    <s v="Kevin Sullivan"/>
    <s v="Sullivan_Kevin73@mail.com"/>
    <s v="722-554-5684"/>
    <x v="0"/>
    <x v="0"/>
  </r>
  <r>
    <x v="1"/>
    <n v="0"/>
    <x v="2"/>
    <x v="1"/>
    <n v="2"/>
    <n v="0"/>
    <n v="0"/>
    <x v="2"/>
    <x v="2"/>
    <x v="0"/>
    <s v="A"/>
    <s v="A"/>
    <s v="Matthew Barrett II"/>
    <s v="MII@aol.com"/>
    <s v="349-532-3995"/>
    <x v="0"/>
    <x v="0"/>
  </r>
  <r>
    <x v="1"/>
    <n v="0"/>
    <x v="2"/>
    <x v="1"/>
    <n v="1"/>
    <n v="0"/>
    <n v="0"/>
    <x v="0"/>
    <x v="2"/>
    <x v="0"/>
    <s v="A"/>
    <s v="A"/>
    <s v="Timothy Scott"/>
    <s v="Scott_Timothy@gmail.com"/>
    <s v="966-919-1541"/>
    <x v="1"/>
    <x v="0"/>
  </r>
  <r>
    <x v="1"/>
    <n v="0"/>
    <x v="2"/>
    <x v="1"/>
    <n v="2"/>
    <n v="0"/>
    <n v="0"/>
    <x v="0"/>
    <x v="2"/>
    <x v="0"/>
    <s v="A"/>
    <s v="A"/>
    <s v="Joanna Novak"/>
    <s v="Joanna.Novak92@yahoo.com"/>
    <s v="823-596-1704"/>
    <x v="0"/>
    <x v="0"/>
  </r>
  <r>
    <x v="1"/>
    <n v="0"/>
    <x v="2"/>
    <x v="1"/>
    <n v="2"/>
    <n v="0"/>
    <n v="0"/>
    <x v="2"/>
    <x v="2"/>
    <x v="0"/>
    <s v="A"/>
    <s v="A"/>
    <s v="Charles Orr"/>
    <s v="Charles_Orr@gmail.com"/>
    <s v="944-259-6143"/>
    <x v="0"/>
    <x v="0"/>
  </r>
  <r>
    <x v="1"/>
    <n v="0"/>
    <x v="2"/>
    <x v="1"/>
    <n v="2"/>
    <n v="0"/>
    <n v="0"/>
    <x v="0"/>
    <x v="2"/>
    <x v="0"/>
    <s v="D"/>
    <s v="D"/>
    <s v="Russell Bell"/>
    <s v="Bell_Russell@mail.com"/>
    <s v="412-924-9820"/>
    <x v="0"/>
    <x v="0"/>
  </r>
  <r>
    <x v="1"/>
    <n v="0"/>
    <x v="2"/>
    <x v="1"/>
    <n v="3"/>
    <n v="0"/>
    <n v="0"/>
    <x v="0"/>
    <x v="0"/>
    <x v="0"/>
    <s v="D"/>
    <s v="D"/>
    <s v="Christopher Carney"/>
    <s v="Carney_Christopher82@verizon.com"/>
    <s v="387-886-0203"/>
    <x v="2"/>
    <x v="0"/>
  </r>
  <r>
    <x v="1"/>
    <n v="0"/>
    <x v="2"/>
    <x v="1"/>
    <n v="2"/>
    <n v="0"/>
    <n v="0"/>
    <x v="1"/>
    <x v="2"/>
    <x v="0"/>
    <s v="E"/>
    <s v="E"/>
    <s v="Tyler Johnson"/>
    <s v="Tyler.Johnson60@verizon.com"/>
    <s v="693-394-4030"/>
    <x v="0"/>
    <x v="0"/>
  </r>
  <r>
    <x v="1"/>
    <n v="0"/>
    <x v="2"/>
    <x v="1"/>
    <n v="2"/>
    <n v="0"/>
    <n v="0"/>
    <x v="5"/>
    <x v="2"/>
    <x v="0"/>
    <s v="A"/>
    <s v="A"/>
    <s v="Chelsea Williams"/>
    <s v="CWilliams29@xfinity.com"/>
    <s v="828-576-5948"/>
    <x v="0"/>
    <x v="0"/>
  </r>
  <r>
    <x v="1"/>
    <n v="0"/>
    <x v="2"/>
    <x v="1"/>
    <n v="2"/>
    <n v="0"/>
    <n v="0"/>
    <x v="1"/>
    <x v="2"/>
    <x v="0"/>
    <s v="E"/>
    <s v="E"/>
    <s v="Leonard Cooper"/>
    <s v="Cooper_Leonard@gmail.com"/>
    <s v="786-238-1303"/>
    <x v="0"/>
    <x v="0"/>
  </r>
  <r>
    <x v="1"/>
    <n v="0"/>
    <x v="2"/>
    <x v="1"/>
    <n v="2"/>
    <n v="0"/>
    <n v="0"/>
    <x v="17"/>
    <x v="2"/>
    <x v="0"/>
    <s v="A"/>
    <s v="A"/>
    <s v="Mark Keller"/>
    <s v="Mark_K@gmail.com"/>
    <s v="416-849-6648"/>
    <x v="0"/>
    <x v="0"/>
  </r>
  <r>
    <x v="1"/>
    <n v="0"/>
    <x v="2"/>
    <x v="1"/>
    <n v="1"/>
    <n v="0"/>
    <n v="0"/>
    <x v="12"/>
    <x v="2"/>
    <x v="0"/>
    <s v="A"/>
    <s v="A"/>
    <s v="Rebecca Green"/>
    <s v="Rebecca.G63@att.com"/>
    <s v="218-513-2264"/>
    <x v="1"/>
    <x v="0"/>
  </r>
  <r>
    <x v="1"/>
    <n v="0"/>
    <x v="2"/>
    <x v="1"/>
    <n v="2"/>
    <n v="0"/>
    <n v="1"/>
    <x v="7"/>
    <x v="0"/>
    <x v="0"/>
    <s v="A"/>
    <s v="A"/>
    <s v="Lisa Austin"/>
    <s v="Austin_Lisa@att.com"/>
    <s v="802-543-9376"/>
    <x v="2"/>
    <x v="0"/>
  </r>
  <r>
    <x v="1"/>
    <n v="0"/>
    <x v="2"/>
    <x v="1"/>
    <n v="2"/>
    <n v="2"/>
    <n v="0"/>
    <x v="0"/>
    <x v="2"/>
    <x v="0"/>
    <s v="F"/>
    <s v="F"/>
    <s v="Brad Willis"/>
    <s v="Brad.W99@att.com"/>
    <s v="103-430-8412"/>
    <x v="2"/>
    <x v="0"/>
  </r>
  <r>
    <x v="1"/>
    <n v="0"/>
    <x v="2"/>
    <x v="1"/>
    <n v="2"/>
    <n v="2"/>
    <n v="0"/>
    <x v="2"/>
    <x v="2"/>
    <x v="0"/>
    <s v="G"/>
    <s v="G"/>
    <s v="Mrs. Elizabeth Holmes"/>
    <s v="Mrs.Holmes68@aol.com"/>
    <s v="651-208-4561"/>
    <x v="2"/>
    <x v="0"/>
  </r>
  <r>
    <x v="1"/>
    <n v="0"/>
    <x v="2"/>
    <x v="1"/>
    <n v="3"/>
    <n v="0"/>
    <n v="0"/>
    <x v="1"/>
    <x v="2"/>
    <x v="0"/>
    <s v="D"/>
    <s v="D"/>
    <s v="Robert Walker"/>
    <s v="RWalker13@mail.com"/>
    <s v="315-171-9562"/>
    <x v="2"/>
    <x v="0"/>
  </r>
  <r>
    <x v="1"/>
    <n v="0"/>
    <x v="2"/>
    <x v="1"/>
    <n v="2"/>
    <n v="0"/>
    <n v="0"/>
    <x v="5"/>
    <x v="2"/>
    <x v="0"/>
    <s v="A"/>
    <s v="C"/>
    <s v="Ashley Wood"/>
    <s v="Ashley_W78@yandex.com"/>
    <s v="324-430-5843"/>
    <x v="0"/>
    <x v="1"/>
  </r>
  <r>
    <x v="1"/>
    <n v="0"/>
    <x v="2"/>
    <x v="1"/>
    <n v="3"/>
    <n v="0"/>
    <n v="0"/>
    <x v="12"/>
    <x v="0"/>
    <x v="0"/>
    <s v="D"/>
    <s v="D"/>
    <s v="Jacqueline Kelley"/>
    <s v="Kelley_Jacqueline@zoho.com"/>
    <s v="908-967-1283"/>
    <x v="2"/>
    <x v="0"/>
  </r>
  <r>
    <x v="1"/>
    <n v="0"/>
    <x v="2"/>
    <x v="1"/>
    <n v="2"/>
    <n v="0"/>
    <n v="0"/>
    <x v="5"/>
    <x v="2"/>
    <x v="0"/>
    <s v="A"/>
    <s v="A"/>
    <s v="Jason Hanson"/>
    <s v="Jason_H92@comcast.net"/>
    <s v="580-539-1961"/>
    <x v="0"/>
    <x v="0"/>
  </r>
  <r>
    <x v="1"/>
    <n v="0"/>
    <x v="2"/>
    <x v="1"/>
    <n v="2"/>
    <n v="0"/>
    <n v="0"/>
    <x v="5"/>
    <x v="2"/>
    <x v="0"/>
    <s v="A"/>
    <s v="A"/>
    <s v="Robert Anderson"/>
    <s v="Robert.A@outlook.com"/>
    <s v="849-904-4393"/>
    <x v="0"/>
    <x v="0"/>
  </r>
  <r>
    <x v="1"/>
    <n v="0"/>
    <x v="2"/>
    <x v="1"/>
    <n v="2"/>
    <n v="0"/>
    <n v="0"/>
    <x v="0"/>
    <x v="2"/>
    <x v="0"/>
    <s v="A"/>
    <s v="A"/>
    <s v="Gabriel Chan"/>
    <s v="Chan.Gabriel@yandex.com"/>
    <s v="607-776-7110"/>
    <x v="0"/>
    <x v="0"/>
  </r>
  <r>
    <x v="1"/>
    <n v="0"/>
    <x v="2"/>
    <x v="1"/>
    <n v="3"/>
    <n v="0"/>
    <n v="0"/>
    <x v="1"/>
    <x v="2"/>
    <x v="0"/>
    <s v="D"/>
    <s v="D"/>
    <s v="Francisco Randall"/>
    <s v="FranciscoRandall@aol.com"/>
    <s v="903-688-5169"/>
    <x v="2"/>
    <x v="0"/>
  </r>
  <r>
    <x v="1"/>
    <n v="0"/>
    <x v="2"/>
    <x v="1"/>
    <n v="2"/>
    <n v="0"/>
    <n v="0"/>
    <x v="5"/>
    <x v="0"/>
    <x v="0"/>
    <s v="A"/>
    <s v="A"/>
    <s v="Mark Aguirre"/>
    <s v="Mark_A@xfinity.com"/>
    <s v="956-828-2085"/>
    <x v="0"/>
    <x v="0"/>
  </r>
  <r>
    <x v="1"/>
    <n v="0"/>
    <x v="2"/>
    <x v="1"/>
    <n v="2"/>
    <n v="0"/>
    <n v="0"/>
    <x v="3"/>
    <x v="0"/>
    <x v="0"/>
    <s v="A"/>
    <s v="A"/>
    <s v="Alexis Lee"/>
    <s v="Lee_Alexis@aol.com"/>
    <s v="501-170-4565"/>
    <x v="0"/>
    <x v="0"/>
  </r>
  <r>
    <x v="1"/>
    <n v="0"/>
    <x v="2"/>
    <x v="1"/>
    <n v="2"/>
    <n v="2"/>
    <n v="0"/>
    <x v="12"/>
    <x v="2"/>
    <x v="0"/>
    <s v="F"/>
    <s v="F"/>
    <s v="Laura Rodriguez"/>
    <s v="Laura_R@aol.com"/>
    <s v="649-114-9696"/>
    <x v="2"/>
    <x v="0"/>
  </r>
  <r>
    <x v="1"/>
    <n v="0"/>
    <x v="2"/>
    <x v="1"/>
    <n v="2"/>
    <n v="0"/>
    <n v="0"/>
    <x v="5"/>
    <x v="2"/>
    <x v="0"/>
    <s v="A"/>
    <s v="A"/>
    <s v="Kelly Butler MD"/>
    <s v="Kelly.M74@zoho.com"/>
    <s v="576-622-0968"/>
    <x v="0"/>
    <x v="0"/>
  </r>
  <r>
    <x v="1"/>
    <n v="0"/>
    <x v="2"/>
    <x v="1"/>
    <n v="2"/>
    <n v="0"/>
    <n v="0"/>
    <x v="5"/>
    <x v="2"/>
    <x v="0"/>
    <s v="A"/>
    <s v="A"/>
    <s v="Timothy Hill"/>
    <s v="Timothy_H72@hotmail.com"/>
    <s v="240-080-9832"/>
    <x v="0"/>
    <x v="0"/>
  </r>
  <r>
    <x v="1"/>
    <n v="0"/>
    <x v="2"/>
    <x v="1"/>
    <n v="2"/>
    <n v="1"/>
    <n v="0"/>
    <x v="5"/>
    <x v="0"/>
    <x v="0"/>
    <s v="D"/>
    <s v="D"/>
    <s v="Brent Norman"/>
    <s v="Norman.Brent15@gmail.com"/>
    <s v="474-791-7104"/>
    <x v="2"/>
    <x v="0"/>
  </r>
  <r>
    <x v="1"/>
    <n v="0"/>
    <x v="2"/>
    <x v="1"/>
    <n v="2"/>
    <n v="0"/>
    <n v="0"/>
    <x v="1"/>
    <x v="2"/>
    <x v="0"/>
    <s v="A"/>
    <s v="A"/>
    <s v="Christian Lowe"/>
    <s v="Christian_L@hotmail.com"/>
    <s v="786-899-9150"/>
    <x v="0"/>
    <x v="0"/>
  </r>
  <r>
    <x v="1"/>
    <n v="0"/>
    <x v="2"/>
    <x v="1"/>
    <n v="2"/>
    <n v="2"/>
    <n v="0"/>
    <x v="15"/>
    <x v="0"/>
    <x v="0"/>
    <s v="E"/>
    <s v="E"/>
    <s v="Mark Townsend"/>
    <s v="MTownsend13@gmail.com"/>
    <s v="768-112-8675"/>
    <x v="2"/>
    <x v="0"/>
  </r>
  <r>
    <x v="1"/>
    <n v="0"/>
    <x v="2"/>
    <x v="1"/>
    <n v="2"/>
    <n v="0"/>
    <n v="0"/>
    <x v="17"/>
    <x v="2"/>
    <x v="0"/>
    <s v="A"/>
    <s v="A"/>
    <s v="Brian Hart"/>
    <s v="Brian.Hart@hotmail.com"/>
    <s v="800-492-0202"/>
    <x v="0"/>
    <x v="0"/>
  </r>
  <r>
    <x v="1"/>
    <n v="0"/>
    <x v="2"/>
    <x v="1"/>
    <n v="2"/>
    <n v="1"/>
    <n v="0"/>
    <x v="14"/>
    <x v="2"/>
    <x v="0"/>
    <s v="A"/>
    <s v="A"/>
    <s v="Lisa Arias"/>
    <s v="Lisa_Arias@hotmail.com"/>
    <s v="976-936-8117"/>
    <x v="2"/>
    <x v="0"/>
  </r>
  <r>
    <x v="1"/>
    <n v="0"/>
    <x v="2"/>
    <x v="1"/>
    <n v="2"/>
    <n v="0"/>
    <n v="0"/>
    <x v="1"/>
    <x v="2"/>
    <x v="0"/>
    <s v="D"/>
    <s v="D"/>
    <s v="David Phillips"/>
    <s v="David_Phillips74@hotmail.com"/>
    <s v="254-631-9611"/>
    <x v="0"/>
    <x v="0"/>
  </r>
  <r>
    <x v="1"/>
    <n v="0"/>
    <x v="2"/>
    <x v="1"/>
    <n v="3"/>
    <n v="0"/>
    <n v="0"/>
    <x v="3"/>
    <x v="2"/>
    <x v="0"/>
    <s v="D"/>
    <s v="D"/>
    <s v="Amanda Garcia"/>
    <s v="Amanda_Garcia@yandex.com"/>
    <s v="484-242-4155"/>
    <x v="2"/>
    <x v="0"/>
  </r>
  <r>
    <x v="1"/>
    <n v="0"/>
    <x v="2"/>
    <x v="1"/>
    <n v="2"/>
    <n v="0"/>
    <n v="0"/>
    <x v="3"/>
    <x v="2"/>
    <x v="0"/>
    <s v="A"/>
    <s v="A"/>
    <s v="Whitney Warner"/>
    <s v="Whitney_W64@xfinity.com"/>
    <s v="665-006-9816"/>
    <x v="0"/>
    <x v="0"/>
  </r>
  <r>
    <x v="1"/>
    <n v="0"/>
    <x v="2"/>
    <x v="1"/>
    <n v="2"/>
    <n v="0"/>
    <n v="0"/>
    <x v="1"/>
    <x v="0"/>
    <x v="0"/>
    <s v="B"/>
    <s v="A"/>
    <s v="Rhonda Saunders"/>
    <s v="Rhonda_Saunders@comcast.net"/>
    <s v="446-937-2701"/>
    <x v="0"/>
    <x v="1"/>
  </r>
  <r>
    <x v="1"/>
    <n v="0"/>
    <x v="2"/>
    <x v="1"/>
    <n v="3"/>
    <n v="0"/>
    <n v="0"/>
    <x v="5"/>
    <x v="2"/>
    <x v="0"/>
    <s v="D"/>
    <s v="A"/>
    <s v="Leslie Pacheco"/>
    <s v="Leslie.Pacheco@hotmail.com"/>
    <s v="803-956-9444"/>
    <x v="2"/>
    <x v="1"/>
  </r>
  <r>
    <x v="1"/>
    <n v="0"/>
    <x v="2"/>
    <x v="1"/>
    <n v="2"/>
    <n v="0"/>
    <n v="0"/>
    <x v="3"/>
    <x v="2"/>
    <x v="0"/>
    <s v="A"/>
    <s v="A"/>
    <s v="Patrick Myers"/>
    <s v="PatrickMyers@yandex.com"/>
    <s v="707-827-9934"/>
    <x v="0"/>
    <x v="0"/>
  </r>
  <r>
    <x v="1"/>
    <n v="0"/>
    <x v="2"/>
    <x v="1"/>
    <n v="3"/>
    <n v="0"/>
    <n v="0"/>
    <x v="12"/>
    <x v="2"/>
    <x v="0"/>
    <s v="D"/>
    <s v="D"/>
    <s v="Shannon Wells"/>
    <s v="SWells@yandex.com"/>
    <s v="827-827-1492"/>
    <x v="2"/>
    <x v="0"/>
  </r>
  <r>
    <x v="1"/>
    <n v="0"/>
    <x v="2"/>
    <x v="1"/>
    <n v="2"/>
    <n v="2"/>
    <n v="0"/>
    <x v="12"/>
    <x v="0"/>
    <x v="0"/>
    <s v="F"/>
    <s v="F"/>
    <s v="Michael Hernandez"/>
    <s v="MHernandez@mail.com"/>
    <s v="214-538-0700"/>
    <x v="2"/>
    <x v="0"/>
  </r>
  <r>
    <x v="1"/>
    <n v="0"/>
    <x v="2"/>
    <x v="1"/>
    <n v="2"/>
    <n v="1"/>
    <n v="0"/>
    <x v="5"/>
    <x v="2"/>
    <x v="0"/>
    <s v="A"/>
    <s v="B"/>
    <s v="Brenda Buck"/>
    <s v="Buck.Brenda@xfinity.com"/>
    <s v="590-620-2810"/>
    <x v="2"/>
    <x v="1"/>
  </r>
  <r>
    <x v="1"/>
    <n v="0"/>
    <x v="2"/>
    <x v="1"/>
    <n v="2"/>
    <n v="1"/>
    <n v="0"/>
    <x v="18"/>
    <x v="2"/>
    <x v="0"/>
    <s v="A"/>
    <s v="D"/>
    <s v="Joshua Clark"/>
    <s v="Joshua_C44@xfinity.com"/>
    <s v="808-298-7818"/>
    <x v="2"/>
    <x v="1"/>
  </r>
  <r>
    <x v="1"/>
    <n v="0"/>
    <x v="2"/>
    <x v="1"/>
    <n v="2"/>
    <n v="0"/>
    <n v="0"/>
    <x v="3"/>
    <x v="2"/>
    <x v="0"/>
    <s v="A"/>
    <s v="A"/>
    <s v="Stephen Wyatt"/>
    <s v="Stephen.W29@yahoo.com"/>
    <s v="110-678-1357"/>
    <x v="0"/>
    <x v="0"/>
  </r>
  <r>
    <x v="1"/>
    <n v="0"/>
    <x v="2"/>
    <x v="1"/>
    <n v="2"/>
    <n v="0"/>
    <n v="0"/>
    <x v="17"/>
    <x v="2"/>
    <x v="0"/>
    <s v="D"/>
    <s v="D"/>
    <s v="Christopher Freeman"/>
    <s v="Christopher_Freeman@aol.com"/>
    <s v="583-997-0528"/>
    <x v="0"/>
    <x v="0"/>
  </r>
  <r>
    <x v="1"/>
    <n v="0"/>
    <x v="2"/>
    <x v="1"/>
    <n v="2"/>
    <n v="0"/>
    <n v="0"/>
    <x v="17"/>
    <x v="2"/>
    <x v="0"/>
    <s v="D"/>
    <s v="D"/>
    <s v="Jason Macias"/>
    <s v="Macias_Jason@yahoo.com"/>
    <s v="639-689-1502"/>
    <x v="0"/>
    <x v="0"/>
  </r>
  <r>
    <x v="1"/>
    <n v="0"/>
    <x v="2"/>
    <x v="1"/>
    <n v="2"/>
    <n v="0"/>
    <n v="0"/>
    <x v="3"/>
    <x v="2"/>
    <x v="0"/>
    <s v="A"/>
    <s v="A"/>
    <s v="Michelle Stone"/>
    <s v="MichelleStone48@outlook.com"/>
    <s v="399-456-7105"/>
    <x v="0"/>
    <x v="0"/>
  </r>
  <r>
    <x v="1"/>
    <n v="0"/>
    <x v="2"/>
    <x v="1"/>
    <n v="2"/>
    <n v="2"/>
    <n v="0"/>
    <x v="48"/>
    <x v="2"/>
    <x v="0"/>
    <s v="F"/>
    <s v="F"/>
    <s v="Kathryn Mason"/>
    <s v="Kathryn.Mason26@gmail.com"/>
    <s v="560-595-7165"/>
    <x v="2"/>
    <x v="0"/>
  </r>
  <r>
    <x v="1"/>
    <n v="0"/>
    <x v="2"/>
    <x v="1"/>
    <n v="2"/>
    <n v="0"/>
    <n v="0"/>
    <x v="13"/>
    <x v="2"/>
    <x v="0"/>
    <s v="A"/>
    <s v="A"/>
    <s v="Brenda Hall"/>
    <s v="Brenda.H@yahoo.com"/>
    <s v="603-324-0769"/>
    <x v="0"/>
    <x v="0"/>
  </r>
  <r>
    <x v="1"/>
    <n v="0"/>
    <x v="2"/>
    <x v="1"/>
    <n v="2"/>
    <n v="0"/>
    <n v="0"/>
    <x v="12"/>
    <x v="2"/>
    <x v="0"/>
    <s v="A"/>
    <s v="B"/>
    <s v="Emily Jones"/>
    <s v="EmilyJones@outlook.com"/>
    <s v="207-772-2465"/>
    <x v="0"/>
    <x v="1"/>
  </r>
  <r>
    <x v="1"/>
    <n v="0"/>
    <x v="2"/>
    <x v="1"/>
    <n v="2"/>
    <n v="2"/>
    <n v="0"/>
    <x v="3"/>
    <x v="2"/>
    <x v="0"/>
    <s v="E"/>
    <s v="E"/>
    <s v="Jacqueline Rivera"/>
    <s v="Jacqueline_Rivera@yandex.com"/>
    <s v="797-035-8737"/>
    <x v="2"/>
    <x v="0"/>
  </r>
  <r>
    <x v="1"/>
    <n v="0"/>
    <x v="2"/>
    <x v="1"/>
    <n v="1"/>
    <n v="0"/>
    <n v="0"/>
    <x v="5"/>
    <x v="2"/>
    <x v="0"/>
    <s v="A"/>
    <s v="A"/>
    <s v="Heather Holt"/>
    <s v="Heather_Holt@aol.com"/>
    <s v="800-889-2390"/>
    <x v="1"/>
    <x v="0"/>
  </r>
  <r>
    <x v="1"/>
    <n v="0"/>
    <x v="2"/>
    <x v="1"/>
    <n v="2"/>
    <n v="2"/>
    <n v="0"/>
    <x v="18"/>
    <x v="2"/>
    <x v="0"/>
    <s v="F"/>
    <s v="F"/>
    <s v="Taylor Contreras"/>
    <s v="TaylorContreras82@aol.com"/>
    <s v="664-239-8073"/>
    <x v="2"/>
    <x v="0"/>
  </r>
  <r>
    <x v="1"/>
    <n v="0"/>
    <x v="2"/>
    <x v="1"/>
    <n v="2"/>
    <n v="0"/>
    <n v="0"/>
    <x v="14"/>
    <x v="2"/>
    <x v="0"/>
    <s v="A"/>
    <s v="A"/>
    <s v="Kevin Moore"/>
    <s v="Kevin.Moore31@aol.com"/>
    <s v="475-714-6293"/>
    <x v="0"/>
    <x v="0"/>
  </r>
  <r>
    <x v="1"/>
    <n v="0"/>
    <x v="2"/>
    <x v="1"/>
    <n v="2"/>
    <n v="0"/>
    <n v="0"/>
    <x v="1"/>
    <x v="2"/>
    <x v="0"/>
    <s v="D"/>
    <s v="D"/>
    <s v="Jennifer Kennedy"/>
    <s v="Kennedy.Jennifer@yandex.com"/>
    <s v="561-446-1442"/>
    <x v="0"/>
    <x v="0"/>
  </r>
  <r>
    <x v="1"/>
    <n v="0"/>
    <x v="2"/>
    <x v="1"/>
    <n v="2"/>
    <n v="0"/>
    <n v="0"/>
    <x v="0"/>
    <x v="2"/>
    <x v="0"/>
    <s v="E"/>
    <s v="E"/>
    <s v="Kristen Davis"/>
    <s v="Kristen.D@protonmail.com"/>
    <s v="639-478-8995"/>
    <x v="0"/>
    <x v="0"/>
  </r>
  <r>
    <x v="1"/>
    <n v="0"/>
    <x v="2"/>
    <x v="1"/>
    <n v="2"/>
    <n v="1"/>
    <n v="0"/>
    <x v="0"/>
    <x v="2"/>
    <x v="0"/>
    <s v="A"/>
    <s v="A"/>
    <s v="Stephanie Kirby"/>
    <s v="StephanieKirby@hotmail.com"/>
    <s v="653-833-9402"/>
    <x v="2"/>
    <x v="0"/>
  </r>
  <r>
    <x v="1"/>
    <n v="0"/>
    <x v="2"/>
    <x v="1"/>
    <n v="2"/>
    <n v="2"/>
    <n v="0"/>
    <x v="1"/>
    <x v="2"/>
    <x v="0"/>
    <s v="F"/>
    <s v="F"/>
    <s v="Mrs. Jaclyn Campbell"/>
    <s v="Mrs.Campbell@outlook.com"/>
    <s v="201-846-1137"/>
    <x v="2"/>
    <x v="0"/>
  </r>
  <r>
    <x v="1"/>
    <n v="0"/>
    <x v="2"/>
    <x v="1"/>
    <n v="2"/>
    <n v="0"/>
    <n v="0"/>
    <x v="5"/>
    <x v="2"/>
    <x v="0"/>
    <s v="A"/>
    <s v="D"/>
    <s v="Cathy Holland"/>
    <s v="Cathy.H@hotmail.com"/>
    <s v="317-071-8443"/>
    <x v="0"/>
    <x v="1"/>
  </r>
  <r>
    <x v="1"/>
    <n v="0"/>
    <x v="2"/>
    <x v="1"/>
    <n v="2"/>
    <n v="0"/>
    <n v="0"/>
    <x v="1"/>
    <x v="2"/>
    <x v="0"/>
    <s v="D"/>
    <s v="D"/>
    <s v="Dawn Flores"/>
    <s v="Dawn.Flores@verizon.com"/>
    <s v="776-876-9808"/>
    <x v="0"/>
    <x v="0"/>
  </r>
  <r>
    <x v="1"/>
    <n v="0"/>
    <x v="2"/>
    <x v="1"/>
    <n v="2"/>
    <n v="0"/>
    <n v="0"/>
    <x v="56"/>
    <x v="2"/>
    <x v="0"/>
    <s v="A"/>
    <s v="A"/>
    <s v="Becky Scott"/>
    <s v="Scott.Becky@yandex.com"/>
    <s v="169-626-0782"/>
    <x v="0"/>
    <x v="0"/>
  </r>
  <r>
    <x v="1"/>
    <n v="0"/>
    <x v="2"/>
    <x v="1"/>
    <n v="0"/>
    <n v="3"/>
    <n v="0"/>
    <x v="35"/>
    <x v="0"/>
    <x v="0"/>
    <s v="B"/>
    <s v="A"/>
    <s v="Nicole Rodriguez"/>
    <s v="Rodriguez.Nicole@comcast.net"/>
    <s v="457-948-1897"/>
    <x v="2"/>
    <x v="1"/>
  </r>
  <r>
    <x v="1"/>
    <n v="0"/>
    <x v="2"/>
    <x v="1"/>
    <n v="2"/>
    <n v="0"/>
    <n v="0"/>
    <x v="15"/>
    <x v="0"/>
    <x v="0"/>
    <s v="B"/>
    <s v="A"/>
    <s v="Gary Cooke"/>
    <s v="Gary.C27@yahoo.com"/>
    <s v="677-625-3346"/>
    <x v="0"/>
    <x v="1"/>
  </r>
  <r>
    <x v="1"/>
    <n v="0"/>
    <x v="2"/>
    <x v="1"/>
    <n v="2"/>
    <n v="1"/>
    <n v="0"/>
    <x v="0"/>
    <x v="2"/>
    <x v="0"/>
    <s v="A"/>
    <s v="D"/>
    <s v="Lisa Patton"/>
    <s v="Lisa_P37@aol.com"/>
    <s v="717-163-0326"/>
    <x v="2"/>
    <x v="1"/>
  </r>
  <r>
    <x v="1"/>
    <n v="0"/>
    <x v="2"/>
    <x v="1"/>
    <n v="2"/>
    <n v="0"/>
    <n v="0"/>
    <x v="18"/>
    <x v="2"/>
    <x v="0"/>
    <s v="A"/>
    <s v="A"/>
    <s v="Nicole Howard"/>
    <s v="Nicole.H@aol.com"/>
    <s v="127-524-0033"/>
    <x v="0"/>
    <x v="0"/>
  </r>
  <r>
    <x v="1"/>
    <n v="0"/>
    <x v="2"/>
    <x v="1"/>
    <n v="2"/>
    <n v="0"/>
    <n v="0"/>
    <x v="56"/>
    <x v="2"/>
    <x v="0"/>
    <s v="A"/>
    <s v="A"/>
    <s v="Christopher Stout"/>
    <s v="Christopher_Stout@aol.com"/>
    <s v="436-222-9776"/>
    <x v="0"/>
    <x v="0"/>
  </r>
  <r>
    <x v="1"/>
    <n v="0"/>
    <x v="2"/>
    <x v="1"/>
    <n v="2"/>
    <n v="0"/>
    <n v="0"/>
    <x v="11"/>
    <x v="2"/>
    <x v="0"/>
    <s v="D"/>
    <s v="D"/>
    <s v="Thomas Brown"/>
    <s v="Thomas_Brown79@gmail.com"/>
    <s v="365-490-3933"/>
    <x v="0"/>
    <x v="0"/>
  </r>
  <r>
    <x v="1"/>
    <n v="0"/>
    <x v="2"/>
    <x v="1"/>
    <n v="2"/>
    <n v="0"/>
    <n v="0"/>
    <x v="15"/>
    <x v="2"/>
    <x v="0"/>
    <s v="D"/>
    <s v="D"/>
    <s v="Angela Barnes"/>
    <s v="Angela.Barnes38@verizon.com"/>
    <s v="745-365-4807"/>
    <x v="0"/>
    <x v="0"/>
  </r>
  <r>
    <x v="1"/>
    <n v="0"/>
    <x v="2"/>
    <x v="1"/>
    <n v="2"/>
    <n v="1"/>
    <n v="0"/>
    <x v="18"/>
    <x v="2"/>
    <x v="0"/>
    <s v="A"/>
    <s v="A"/>
    <s v="Travis Thompson"/>
    <s v="Thompson_Travis@protonmail.com"/>
    <s v="506-538-3217"/>
    <x v="2"/>
    <x v="0"/>
  </r>
  <r>
    <x v="1"/>
    <n v="0"/>
    <x v="2"/>
    <x v="1"/>
    <n v="2"/>
    <n v="0"/>
    <n v="0"/>
    <x v="1"/>
    <x v="0"/>
    <x v="0"/>
    <s v="B"/>
    <s v="A"/>
    <s v="Susan Mccarthy"/>
    <s v="Susan.M@protonmail.com"/>
    <s v="311-522-2801"/>
    <x v="0"/>
    <x v="1"/>
  </r>
  <r>
    <x v="1"/>
    <n v="0"/>
    <x v="2"/>
    <x v="1"/>
    <n v="2"/>
    <n v="0"/>
    <n v="0"/>
    <x v="54"/>
    <x v="2"/>
    <x v="0"/>
    <s v="A"/>
    <s v="A"/>
    <s v="Joseph Walker"/>
    <s v="Joseph.Walker@comcast.net"/>
    <s v="997-930-1484"/>
    <x v="0"/>
    <x v="0"/>
  </r>
  <r>
    <x v="1"/>
    <n v="0"/>
    <x v="2"/>
    <x v="1"/>
    <n v="2"/>
    <n v="0"/>
    <n v="0"/>
    <x v="5"/>
    <x v="2"/>
    <x v="0"/>
    <s v="A"/>
    <s v="A"/>
    <s v="Cathy Wilson"/>
    <s v="Cathy_Wilson87@aol.com"/>
    <s v="803-131-3976"/>
    <x v="0"/>
    <x v="0"/>
  </r>
  <r>
    <x v="1"/>
    <n v="0"/>
    <x v="2"/>
    <x v="1"/>
    <n v="2"/>
    <n v="0"/>
    <n v="0"/>
    <x v="5"/>
    <x v="2"/>
    <x v="0"/>
    <s v="A"/>
    <s v="A"/>
    <s v="Tina Nelson"/>
    <s v="Tina.Nelson14@mail.com"/>
    <s v="711-904-0329"/>
    <x v="0"/>
    <x v="0"/>
  </r>
  <r>
    <x v="1"/>
    <n v="0"/>
    <x v="2"/>
    <x v="1"/>
    <n v="2"/>
    <n v="0"/>
    <n v="0"/>
    <x v="1"/>
    <x v="2"/>
    <x v="0"/>
    <s v="A"/>
    <s v="A"/>
    <s v="Dana Hanson"/>
    <s v="Dana_H@yahoo.com"/>
    <s v="132-386-0732"/>
    <x v="0"/>
    <x v="0"/>
  </r>
  <r>
    <x v="1"/>
    <n v="0"/>
    <x v="2"/>
    <x v="1"/>
    <n v="2"/>
    <n v="0"/>
    <n v="0"/>
    <x v="1"/>
    <x v="2"/>
    <x v="0"/>
    <s v="A"/>
    <s v="A"/>
    <s v="Anthony Brady"/>
    <s v="ABrady@verizon.com"/>
    <s v="777-438-5911"/>
    <x v="0"/>
    <x v="0"/>
  </r>
  <r>
    <x v="1"/>
    <n v="0"/>
    <x v="2"/>
    <x v="1"/>
    <n v="3"/>
    <n v="0"/>
    <n v="0"/>
    <x v="25"/>
    <x v="2"/>
    <x v="0"/>
    <s v="D"/>
    <s v="D"/>
    <s v="Paige Hoffman"/>
    <s v="Paige.H26@gmail.com"/>
    <s v="739-603-8514"/>
    <x v="2"/>
    <x v="0"/>
  </r>
  <r>
    <x v="1"/>
    <n v="0"/>
    <x v="2"/>
    <x v="1"/>
    <n v="2"/>
    <n v="0"/>
    <n v="0"/>
    <x v="0"/>
    <x v="2"/>
    <x v="0"/>
    <s v="A"/>
    <s v="A"/>
    <s v="Daniel Nelson"/>
    <s v="Daniel.N@zoho.com"/>
    <s v="711-950-4687"/>
    <x v="0"/>
    <x v="0"/>
  </r>
  <r>
    <x v="1"/>
    <n v="0"/>
    <x v="2"/>
    <x v="1"/>
    <n v="3"/>
    <n v="0"/>
    <n v="0"/>
    <x v="5"/>
    <x v="2"/>
    <x v="0"/>
    <s v="D"/>
    <s v="D"/>
    <s v="Kyle Baker"/>
    <s v="Kyle_Baker@yandex.com"/>
    <s v="806-340-5478"/>
    <x v="2"/>
    <x v="0"/>
  </r>
  <r>
    <x v="1"/>
    <n v="0"/>
    <x v="2"/>
    <x v="1"/>
    <n v="2"/>
    <n v="0"/>
    <n v="0"/>
    <x v="5"/>
    <x v="2"/>
    <x v="0"/>
    <s v="A"/>
    <s v="A"/>
    <s v="Whitney Evans"/>
    <s v="Whitney_E81@hotmail.com"/>
    <s v="354-504-3680"/>
    <x v="0"/>
    <x v="0"/>
  </r>
  <r>
    <x v="1"/>
    <n v="0"/>
    <x v="2"/>
    <x v="1"/>
    <n v="2"/>
    <n v="0"/>
    <n v="0"/>
    <x v="13"/>
    <x v="2"/>
    <x v="0"/>
    <s v="A"/>
    <s v="A"/>
    <s v="Timothy Phillips"/>
    <s v="Timothy_Phillips54@hotmail.com"/>
    <s v="340-117-2301"/>
    <x v="0"/>
    <x v="0"/>
  </r>
  <r>
    <x v="1"/>
    <n v="0"/>
    <x v="2"/>
    <x v="1"/>
    <n v="2"/>
    <n v="0"/>
    <n v="0"/>
    <x v="0"/>
    <x v="0"/>
    <x v="0"/>
    <s v="A"/>
    <s v="A"/>
    <s v="Tristan Werner"/>
    <s v="Werner.Tristan@protonmail.com"/>
    <s v="224-061-6374"/>
    <x v="0"/>
    <x v="0"/>
  </r>
  <r>
    <x v="1"/>
    <n v="0"/>
    <x v="2"/>
    <x v="1"/>
    <n v="2"/>
    <n v="0"/>
    <n v="0"/>
    <x v="5"/>
    <x v="2"/>
    <x v="0"/>
    <s v="D"/>
    <s v="D"/>
    <s v="Karina Waters"/>
    <s v="Waters_Karina@aol.com"/>
    <s v="710-915-0742"/>
    <x v="0"/>
    <x v="0"/>
  </r>
  <r>
    <x v="1"/>
    <n v="0"/>
    <x v="2"/>
    <x v="1"/>
    <n v="2"/>
    <n v="0"/>
    <n v="0"/>
    <x v="0"/>
    <x v="0"/>
    <x v="0"/>
    <s v="A"/>
    <s v="A"/>
    <s v="Sherri Lawson"/>
    <s v="Lawson.Sherri@xfinity.com"/>
    <s v="994-234-9247"/>
    <x v="0"/>
    <x v="0"/>
  </r>
  <r>
    <x v="1"/>
    <n v="0"/>
    <x v="2"/>
    <x v="1"/>
    <n v="2"/>
    <n v="0"/>
    <n v="0"/>
    <x v="46"/>
    <x v="2"/>
    <x v="0"/>
    <s v="A"/>
    <s v="A"/>
    <s v="Dr. Todd Hernandez"/>
    <s v="Dr._Hernandez12@protonmail.com"/>
    <s v="871-933-4351"/>
    <x v="0"/>
    <x v="0"/>
  </r>
  <r>
    <x v="1"/>
    <n v="0"/>
    <x v="2"/>
    <x v="1"/>
    <n v="3"/>
    <n v="0"/>
    <n v="0"/>
    <x v="17"/>
    <x v="2"/>
    <x v="0"/>
    <s v="E"/>
    <s v="E"/>
    <s v="Katherine Miller"/>
    <s v="KMiller@mail.com"/>
    <s v="958-023-8034"/>
    <x v="2"/>
    <x v="0"/>
  </r>
  <r>
    <x v="1"/>
    <n v="0"/>
    <x v="2"/>
    <x v="1"/>
    <n v="2"/>
    <n v="0"/>
    <n v="0"/>
    <x v="14"/>
    <x v="2"/>
    <x v="0"/>
    <s v="A"/>
    <s v="A"/>
    <s v="James Cole"/>
    <s v="JamesCole@yandex.com"/>
    <s v="538-886-5945"/>
    <x v="0"/>
    <x v="0"/>
  </r>
  <r>
    <x v="1"/>
    <n v="0"/>
    <x v="2"/>
    <x v="1"/>
    <n v="1"/>
    <n v="0"/>
    <n v="0"/>
    <x v="0"/>
    <x v="1"/>
    <x v="0"/>
    <s v="A"/>
    <s v="A"/>
    <s v="Jacob Lopez"/>
    <s v="Jacob.Lopez93@aol.com"/>
    <s v="922-707-7555"/>
    <x v="1"/>
    <x v="0"/>
  </r>
  <r>
    <x v="1"/>
    <n v="0"/>
    <x v="2"/>
    <x v="1"/>
    <n v="2"/>
    <n v="0"/>
    <n v="0"/>
    <x v="5"/>
    <x v="2"/>
    <x v="0"/>
    <s v="A"/>
    <s v="A"/>
    <s v="Dalton Hernandez"/>
    <s v="Hernandez_Dalton@verizon.com"/>
    <s v="260-785-5327"/>
    <x v="0"/>
    <x v="0"/>
  </r>
  <r>
    <x v="1"/>
    <n v="0"/>
    <x v="2"/>
    <x v="1"/>
    <n v="2"/>
    <n v="0"/>
    <n v="0"/>
    <x v="1"/>
    <x v="2"/>
    <x v="0"/>
    <s v="D"/>
    <s v="D"/>
    <s v="Paul Cain"/>
    <s v="Paul_C@yahoo.com"/>
    <s v="186-315-7609"/>
    <x v="0"/>
    <x v="0"/>
  </r>
  <r>
    <x v="1"/>
    <n v="0"/>
    <x v="2"/>
    <x v="1"/>
    <n v="2"/>
    <n v="0"/>
    <n v="0"/>
    <x v="2"/>
    <x v="0"/>
    <x v="0"/>
    <s v="A"/>
    <s v="A"/>
    <s v="Sergio Castro"/>
    <s v="Sergio.C@verizon.com"/>
    <s v="319-274-7203"/>
    <x v="0"/>
    <x v="0"/>
  </r>
  <r>
    <x v="1"/>
    <n v="0"/>
    <x v="2"/>
    <x v="1"/>
    <n v="2"/>
    <n v="2"/>
    <n v="0"/>
    <x v="12"/>
    <x v="2"/>
    <x v="0"/>
    <s v="F"/>
    <s v="F"/>
    <s v="Peggy Long"/>
    <s v="PLong@hotmail.com"/>
    <s v="851-718-2739"/>
    <x v="2"/>
    <x v="0"/>
  </r>
  <r>
    <x v="1"/>
    <n v="0"/>
    <x v="2"/>
    <x v="1"/>
    <n v="2"/>
    <n v="0"/>
    <n v="0"/>
    <x v="18"/>
    <x v="2"/>
    <x v="0"/>
    <s v="A"/>
    <s v="A"/>
    <s v="Deborah Moore"/>
    <s v="DMoore@protonmail.com"/>
    <s v="602-826-1107"/>
    <x v="0"/>
    <x v="0"/>
  </r>
  <r>
    <x v="1"/>
    <n v="0"/>
    <x v="2"/>
    <x v="1"/>
    <n v="2"/>
    <n v="0"/>
    <n v="0"/>
    <x v="18"/>
    <x v="2"/>
    <x v="0"/>
    <s v="A"/>
    <s v="A"/>
    <s v="Tara Barker"/>
    <s v="TaraBarker@mail.com"/>
    <s v="941-381-0200"/>
    <x v="0"/>
    <x v="0"/>
  </r>
  <r>
    <x v="1"/>
    <n v="0"/>
    <x v="2"/>
    <x v="1"/>
    <n v="2"/>
    <n v="0"/>
    <n v="0"/>
    <x v="18"/>
    <x v="2"/>
    <x v="0"/>
    <s v="A"/>
    <s v="A"/>
    <s v="Erica Green"/>
    <s v="Erica.Green@yandex.com"/>
    <s v="610-101-1206"/>
    <x v="0"/>
    <x v="0"/>
  </r>
  <r>
    <x v="1"/>
    <n v="0"/>
    <x v="2"/>
    <x v="1"/>
    <n v="1"/>
    <n v="0"/>
    <n v="0"/>
    <x v="1"/>
    <x v="2"/>
    <x v="0"/>
    <s v="D"/>
    <s v="D"/>
    <s v="Melinda Payne"/>
    <s v="Melinda_P@xfinity.com"/>
    <s v="260-636-9568"/>
    <x v="1"/>
    <x v="0"/>
  </r>
  <r>
    <x v="1"/>
    <n v="0"/>
    <x v="2"/>
    <x v="1"/>
    <n v="2"/>
    <n v="0"/>
    <n v="0"/>
    <x v="3"/>
    <x v="0"/>
    <x v="0"/>
    <s v="D"/>
    <s v="D"/>
    <s v="Courtney Thomas"/>
    <s v="CourtneyThomas@gmail.com"/>
    <s v="362-307-1057"/>
    <x v="0"/>
    <x v="0"/>
  </r>
  <r>
    <x v="1"/>
    <n v="0"/>
    <x v="2"/>
    <x v="1"/>
    <n v="2"/>
    <n v="2"/>
    <n v="0"/>
    <x v="3"/>
    <x v="0"/>
    <x v="0"/>
    <s v="E"/>
    <s v="E"/>
    <s v="Kevin Sharp"/>
    <s v="Kevin.Sharp@aol.com"/>
    <s v="813-893-1554"/>
    <x v="2"/>
    <x v="0"/>
  </r>
  <r>
    <x v="1"/>
    <n v="0"/>
    <x v="2"/>
    <x v="1"/>
    <n v="2"/>
    <n v="0"/>
    <n v="0"/>
    <x v="5"/>
    <x v="2"/>
    <x v="0"/>
    <s v="A"/>
    <s v="A"/>
    <s v="Molly Flores"/>
    <s v="Molly.Flores@comcast.net"/>
    <s v="409-535-7315"/>
    <x v="0"/>
    <x v="0"/>
  </r>
  <r>
    <x v="1"/>
    <n v="0"/>
    <x v="2"/>
    <x v="1"/>
    <n v="2"/>
    <n v="1"/>
    <n v="0"/>
    <x v="5"/>
    <x v="0"/>
    <x v="0"/>
    <s v="A"/>
    <s v="A"/>
    <s v="Christopher Munoz"/>
    <s v="Munoz.Christopher@zoho.com"/>
    <s v="392-613-1138"/>
    <x v="2"/>
    <x v="0"/>
  </r>
  <r>
    <x v="1"/>
    <n v="0"/>
    <x v="2"/>
    <x v="1"/>
    <n v="3"/>
    <n v="0"/>
    <n v="0"/>
    <x v="1"/>
    <x v="2"/>
    <x v="0"/>
    <s v="D"/>
    <s v="D"/>
    <s v="Brian Garcia"/>
    <s v="BrianGarcia@verizon.com"/>
    <s v="264-910-0793"/>
    <x v="2"/>
    <x v="0"/>
  </r>
  <r>
    <x v="1"/>
    <n v="0"/>
    <x v="2"/>
    <x v="1"/>
    <n v="2"/>
    <n v="1"/>
    <n v="0"/>
    <x v="5"/>
    <x v="2"/>
    <x v="0"/>
    <s v="A"/>
    <s v="A"/>
    <s v="Julie Moody"/>
    <s v="Julie_M@xfinity.com"/>
    <s v="636-694-5387"/>
    <x v="2"/>
    <x v="0"/>
  </r>
  <r>
    <x v="1"/>
    <n v="0"/>
    <x v="2"/>
    <x v="1"/>
    <n v="3"/>
    <n v="0"/>
    <n v="0"/>
    <x v="5"/>
    <x v="2"/>
    <x v="0"/>
    <s v="D"/>
    <s v="D"/>
    <s v="Rachel Ruiz"/>
    <s v="Rachel_Ruiz@verizon.com"/>
    <s v="237-603-6560"/>
    <x v="2"/>
    <x v="0"/>
  </r>
  <r>
    <x v="1"/>
    <n v="0"/>
    <x v="2"/>
    <x v="1"/>
    <n v="2"/>
    <n v="3"/>
    <n v="0"/>
    <x v="0"/>
    <x v="2"/>
    <x v="0"/>
    <s v="G"/>
    <s v="G"/>
    <s v="Jerry Benson"/>
    <s v="Jerry_Benson97@hotmail.com"/>
    <s v="688-662-1506"/>
    <x v="2"/>
    <x v="0"/>
  </r>
  <r>
    <x v="1"/>
    <n v="0"/>
    <x v="2"/>
    <x v="1"/>
    <n v="2"/>
    <n v="0"/>
    <n v="0"/>
    <x v="5"/>
    <x v="2"/>
    <x v="0"/>
    <s v="A"/>
    <s v="A"/>
    <s v="Maria Williams"/>
    <s v="Maria_Williams@mail.com"/>
    <s v="476-609-6490"/>
    <x v="0"/>
    <x v="0"/>
  </r>
  <r>
    <x v="1"/>
    <n v="0"/>
    <x v="2"/>
    <x v="1"/>
    <n v="2"/>
    <n v="0"/>
    <n v="0"/>
    <x v="4"/>
    <x v="2"/>
    <x v="0"/>
    <s v="A"/>
    <s v="A"/>
    <s v="Christopher Pope"/>
    <s v="CPope@att.com"/>
    <s v="749-788-1604"/>
    <x v="0"/>
    <x v="0"/>
  </r>
  <r>
    <x v="1"/>
    <n v="0"/>
    <x v="2"/>
    <x v="1"/>
    <n v="2"/>
    <n v="1"/>
    <n v="0"/>
    <x v="116"/>
    <x v="2"/>
    <x v="0"/>
    <s v="A"/>
    <s v="A"/>
    <s v="Jonathan Brown"/>
    <s v="Jonathan.Brown@gmail.com"/>
    <s v="725-980-6498"/>
    <x v="2"/>
    <x v="0"/>
  </r>
  <r>
    <x v="1"/>
    <n v="0"/>
    <x v="2"/>
    <x v="1"/>
    <n v="2"/>
    <n v="2"/>
    <n v="0"/>
    <x v="2"/>
    <x v="0"/>
    <x v="0"/>
    <s v="F"/>
    <s v="F"/>
    <s v="Cesar Williams"/>
    <s v="Cesar.Williams@protonmail.com"/>
    <s v="676-541-7820"/>
    <x v="2"/>
    <x v="0"/>
  </r>
  <r>
    <x v="1"/>
    <n v="0"/>
    <x v="2"/>
    <x v="1"/>
    <n v="2"/>
    <n v="0"/>
    <n v="0"/>
    <x v="5"/>
    <x v="2"/>
    <x v="0"/>
    <s v="A"/>
    <s v="A"/>
    <s v="James Perkins"/>
    <s v="James_Perkins@aol.com"/>
    <s v="403-874-3536"/>
    <x v="0"/>
    <x v="0"/>
  </r>
  <r>
    <x v="1"/>
    <n v="0"/>
    <x v="2"/>
    <x v="1"/>
    <n v="2"/>
    <n v="2"/>
    <n v="0"/>
    <x v="99"/>
    <x v="2"/>
    <x v="0"/>
    <s v="F"/>
    <s v="F"/>
    <s v="Haley Edwards"/>
    <s v="HEdwards@hotmail.com"/>
    <s v="292-340-5411"/>
    <x v="2"/>
    <x v="0"/>
  </r>
  <r>
    <x v="1"/>
    <n v="0"/>
    <x v="2"/>
    <x v="1"/>
    <n v="2"/>
    <n v="0"/>
    <n v="0"/>
    <x v="0"/>
    <x v="0"/>
    <x v="0"/>
    <s v="A"/>
    <s v="A"/>
    <s v="Stephen Leon"/>
    <s v="Stephen.L@zoho.com"/>
    <s v="642-708-7088"/>
    <x v="0"/>
    <x v="0"/>
  </r>
  <r>
    <x v="1"/>
    <n v="0"/>
    <x v="2"/>
    <x v="1"/>
    <n v="1"/>
    <n v="0"/>
    <n v="0"/>
    <x v="21"/>
    <x v="2"/>
    <x v="0"/>
    <s v="A"/>
    <s v="A"/>
    <s v="Natasha Long"/>
    <s v="Long.Natasha@yandex.com"/>
    <s v="281-223-9717"/>
    <x v="1"/>
    <x v="0"/>
  </r>
  <r>
    <x v="1"/>
    <n v="0"/>
    <x v="2"/>
    <x v="1"/>
    <n v="1"/>
    <n v="2"/>
    <n v="0"/>
    <x v="1"/>
    <x v="0"/>
    <x v="0"/>
    <s v="B"/>
    <s v="G"/>
    <s v="Joshua Robinson"/>
    <s v="Joshua_R@comcast.net"/>
    <s v="276-257-5850"/>
    <x v="2"/>
    <x v="1"/>
  </r>
  <r>
    <x v="1"/>
    <n v="0"/>
    <x v="2"/>
    <x v="1"/>
    <n v="2"/>
    <n v="0"/>
    <n v="0"/>
    <x v="0"/>
    <x v="0"/>
    <x v="0"/>
    <s v="B"/>
    <s v="G"/>
    <s v="Stephanie Thompson"/>
    <s v="Stephanie_T@gmail.com"/>
    <s v="234-214-9288"/>
    <x v="0"/>
    <x v="1"/>
  </r>
  <r>
    <x v="1"/>
    <n v="0"/>
    <x v="2"/>
    <x v="1"/>
    <n v="2"/>
    <n v="3"/>
    <n v="0"/>
    <x v="8"/>
    <x v="2"/>
    <x v="0"/>
    <s v="G"/>
    <s v="G"/>
    <s v="Kelly Francis"/>
    <s v="Kelly_Francis80@xfinity.com"/>
    <s v="570-750-2506"/>
    <x v="2"/>
    <x v="0"/>
  </r>
  <r>
    <x v="1"/>
    <n v="0"/>
    <x v="2"/>
    <x v="1"/>
    <n v="2"/>
    <n v="0"/>
    <n v="0"/>
    <x v="5"/>
    <x v="0"/>
    <x v="0"/>
    <s v="A"/>
    <s v="A"/>
    <s v="Gregory Mcknight"/>
    <s v="GMcknight@comcast.net"/>
    <s v="658-672-9800"/>
    <x v="0"/>
    <x v="0"/>
  </r>
  <r>
    <x v="1"/>
    <n v="0"/>
    <x v="2"/>
    <x v="1"/>
    <n v="2"/>
    <n v="0"/>
    <n v="0"/>
    <x v="5"/>
    <x v="0"/>
    <x v="0"/>
    <s v="A"/>
    <s v="A"/>
    <s v="Joseph Carter"/>
    <s v="Carter.Joseph@outlook.com"/>
    <s v="520-488-5897"/>
    <x v="0"/>
    <x v="0"/>
  </r>
  <r>
    <x v="1"/>
    <n v="0"/>
    <x v="2"/>
    <x v="1"/>
    <n v="2"/>
    <n v="0"/>
    <n v="0"/>
    <x v="5"/>
    <x v="0"/>
    <x v="0"/>
    <s v="A"/>
    <s v="A"/>
    <s v="Travis Smith"/>
    <s v="Travis.Smith@aol.com"/>
    <s v="579-689-9170"/>
    <x v="0"/>
    <x v="0"/>
  </r>
  <r>
    <x v="1"/>
    <n v="0"/>
    <x v="2"/>
    <x v="1"/>
    <n v="2"/>
    <n v="0"/>
    <n v="0"/>
    <x v="5"/>
    <x v="0"/>
    <x v="0"/>
    <s v="A"/>
    <s v="A"/>
    <s v="Veronica Rios"/>
    <s v="Veronica_Rios@mail.com"/>
    <s v="978-068-3623"/>
    <x v="0"/>
    <x v="0"/>
  </r>
  <r>
    <x v="1"/>
    <n v="0"/>
    <x v="2"/>
    <x v="1"/>
    <n v="2"/>
    <n v="1"/>
    <n v="1"/>
    <x v="17"/>
    <x v="0"/>
    <x v="0"/>
    <s v="E"/>
    <s v="E"/>
    <s v="Melissa Thompson"/>
    <s v="Melissa_T@aol.com"/>
    <s v="352-355-8111"/>
    <x v="2"/>
    <x v="0"/>
  </r>
  <r>
    <x v="1"/>
    <n v="0"/>
    <x v="2"/>
    <x v="1"/>
    <n v="2"/>
    <n v="0"/>
    <n v="0"/>
    <x v="21"/>
    <x v="2"/>
    <x v="0"/>
    <s v="A"/>
    <s v="A"/>
    <s v="Mr. Jacob Smith"/>
    <s v="Mr..S@mail.com"/>
    <s v="275-195-4795"/>
    <x v="0"/>
    <x v="0"/>
  </r>
  <r>
    <x v="1"/>
    <n v="0"/>
    <x v="2"/>
    <x v="1"/>
    <n v="2"/>
    <n v="0"/>
    <n v="0"/>
    <x v="5"/>
    <x v="2"/>
    <x v="0"/>
    <s v="A"/>
    <s v="A"/>
    <s v="Phyllis Gilbert"/>
    <s v="Phyllis_Gilbert51@outlook.com"/>
    <s v="173-588-6016"/>
    <x v="0"/>
    <x v="0"/>
  </r>
  <r>
    <x v="1"/>
    <n v="0"/>
    <x v="2"/>
    <x v="1"/>
    <n v="2"/>
    <n v="0"/>
    <n v="0"/>
    <x v="1"/>
    <x v="0"/>
    <x v="0"/>
    <s v="A"/>
    <s v="A"/>
    <s v="Ethan Kerr"/>
    <s v="EthanKerr@comcast.net"/>
    <s v="162-436-2337"/>
    <x v="0"/>
    <x v="0"/>
  </r>
  <r>
    <x v="1"/>
    <n v="0"/>
    <x v="2"/>
    <x v="1"/>
    <n v="3"/>
    <n v="0"/>
    <n v="0"/>
    <x v="12"/>
    <x v="2"/>
    <x v="0"/>
    <s v="D"/>
    <s v="D"/>
    <s v="Thomas Gibson"/>
    <s v="Thomas_Gibson76@xfinity.com"/>
    <s v="167-596-3473"/>
    <x v="2"/>
    <x v="0"/>
  </r>
  <r>
    <x v="1"/>
    <n v="0"/>
    <x v="2"/>
    <x v="1"/>
    <n v="2"/>
    <n v="2"/>
    <n v="0"/>
    <x v="3"/>
    <x v="0"/>
    <x v="0"/>
    <s v="E"/>
    <s v="E"/>
    <s v="Brenda Thompson"/>
    <s v="BrendaThompson@att.com"/>
    <s v="360-749-7244"/>
    <x v="2"/>
    <x v="0"/>
  </r>
  <r>
    <x v="1"/>
    <n v="0"/>
    <x v="2"/>
    <x v="1"/>
    <n v="2"/>
    <n v="1"/>
    <n v="0"/>
    <x v="116"/>
    <x v="2"/>
    <x v="0"/>
    <s v="A"/>
    <s v="A"/>
    <s v="Laura Smith"/>
    <s v="LSmith46@hotmail.com"/>
    <s v="739-431-4675"/>
    <x v="2"/>
    <x v="0"/>
  </r>
  <r>
    <x v="1"/>
    <n v="0"/>
    <x v="2"/>
    <x v="1"/>
    <n v="2"/>
    <n v="0"/>
    <n v="0"/>
    <x v="1"/>
    <x v="2"/>
    <x v="0"/>
    <s v="A"/>
    <s v="A"/>
    <s v="Elizabeth Leonard"/>
    <s v="ELeonard@gmail.com"/>
    <s v="823-253-4028"/>
    <x v="0"/>
    <x v="0"/>
  </r>
  <r>
    <x v="1"/>
    <n v="0"/>
    <x v="2"/>
    <x v="1"/>
    <n v="2"/>
    <n v="2"/>
    <n v="1"/>
    <x v="3"/>
    <x v="0"/>
    <x v="0"/>
    <s v="E"/>
    <s v="E"/>
    <s v="Carrie Yates"/>
    <s v="CYates44@mail.com"/>
    <s v="141-719-7867"/>
    <x v="2"/>
    <x v="0"/>
  </r>
  <r>
    <x v="1"/>
    <n v="0"/>
    <x v="2"/>
    <x v="1"/>
    <n v="2"/>
    <n v="0"/>
    <n v="0"/>
    <x v="5"/>
    <x v="2"/>
    <x v="0"/>
    <s v="D"/>
    <s v="D"/>
    <s v="Michael Allen"/>
    <s v="Michael_A@aol.com"/>
    <s v="488-985-2707"/>
    <x v="0"/>
    <x v="0"/>
  </r>
  <r>
    <x v="1"/>
    <n v="0"/>
    <x v="2"/>
    <x v="1"/>
    <n v="1"/>
    <n v="0"/>
    <n v="0"/>
    <x v="1"/>
    <x v="2"/>
    <x v="0"/>
    <s v="D"/>
    <s v="D"/>
    <s v="Lori Alvarado"/>
    <s v="Lori.A@aol.com"/>
    <s v="104-394-7763"/>
    <x v="1"/>
    <x v="0"/>
  </r>
  <r>
    <x v="1"/>
    <n v="0"/>
    <x v="2"/>
    <x v="1"/>
    <n v="2"/>
    <n v="0"/>
    <n v="0"/>
    <x v="5"/>
    <x v="2"/>
    <x v="0"/>
    <s v="A"/>
    <s v="A"/>
    <s v="Shawn Mcclain"/>
    <s v="Shawn.Mcclain@protonmail.com"/>
    <s v="376-772-0861"/>
    <x v="0"/>
    <x v="0"/>
  </r>
  <r>
    <x v="1"/>
    <n v="0"/>
    <x v="2"/>
    <x v="1"/>
    <n v="2"/>
    <n v="0"/>
    <n v="0"/>
    <x v="1"/>
    <x v="2"/>
    <x v="0"/>
    <s v="A"/>
    <s v="A"/>
    <s v="George Mitchell"/>
    <s v="George_Mitchell@comcast.net"/>
    <s v="192-715-0220"/>
    <x v="0"/>
    <x v="0"/>
  </r>
  <r>
    <x v="1"/>
    <n v="0"/>
    <x v="2"/>
    <x v="1"/>
    <n v="2"/>
    <n v="1"/>
    <n v="0"/>
    <x v="12"/>
    <x v="2"/>
    <x v="0"/>
    <s v="A"/>
    <s v="A"/>
    <s v="Paul Simpson"/>
    <s v="Simpson_Paul@gmail.com"/>
    <s v="480-655-9227"/>
    <x v="2"/>
    <x v="0"/>
  </r>
  <r>
    <x v="1"/>
    <n v="0"/>
    <x v="2"/>
    <x v="1"/>
    <n v="2"/>
    <n v="0"/>
    <n v="0"/>
    <x v="5"/>
    <x v="2"/>
    <x v="0"/>
    <s v="A"/>
    <s v="A"/>
    <s v="Nicole Garcia"/>
    <s v="Nicole.G@verizon.com"/>
    <s v="414-231-1461"/>
    <x v="0"/>
    <x v="0"/>
  </r>
  <r>
    <x v="1"/>
    <n v="0"/>
    <x v="2"/>
    <x v="1"/>
    <n v="3"/>
    <n v="0"/>
    <n v="0"/>
    <x v="5"/>
    <x v="2"/>
    <x v="0"/>
    <s v="D"/>
    <s v="D"/>
    <s v="Tiffany Smith"/>
    <s v="Tiffany.S@att.com"/>
    <s v="672-205-3972"/>
    <x v="2"/>
    <x v="0"/>
  </r>
  <r>
    <x v="1"/>
    <n v="0"/>
    <x v="2"/>
    <x v="1"/>
    <n v="2"/>
    <n v="0"/>
    <n v="0"/>
    <x v="15"/>
    <x v="2"/>
    <x v="0"/>
    <s v="A"/>
    <s v="A"/>
    <s v="Joseph Myers"/>
    <s v="Joseph_Myers@yandex.com"/>
    <s v="192-109-3650"/>
    <x v="0"/>
    <x v="0"/>
  </r>
  <r>
    <x v="1"/>
    <n v="0"/>
    <x v="2"/>
    <x v="1"/>
    <n v="2"/>
    <n v="0"/>
    <n v="0"/>
    <x v="42"/>
    <x v="2"/>
    <x v="0"/>
    <s v="A"/>
    <s v="A"/>
    <s v="Christopher Zimmerman"/>
    <s v="CZimmerman@att.com"/>
    <s v="542-988-1488"/>
    <x v="0"/>
    <x v="0"/>
  </r>
  <r>
    <x v="1"/>
    <n v="0"/>
    <x v="2"/>
    <x v="1"/>
    <n v="2"/>
    <n v="0"/>
    <n v="0"/>
    <x v="42"/>
    <x v="2"/>
    <x v="0"/>
    <s v="A"/>
    <s v="A"/>
    <s v="Jennifer Harris"/>
    <s v="JenniferHarris@verizon.com"/>
    <s v="929-308-4245"/>
    <x v="0"/>
    <x v="0"/>
  </r>
  <r>
    <x v="1"/>
    <n v="0"/>
    <x v="2"/>
    <x v="1"/>
    <n v="2"/>
    <n v="0"/>
    <n v="0"/>
    <x v="2"/>
    <x v="2"/>
    <x v="0"/>
    <s v="A"/>
    <s v="A"/>
    <s v="Gregory Jackson"/>
    <s v="Jackson.Gregory@hotmail.com"/>
    <s v="462-053-1441"/>
    <x v="0"/>
    <x v="0"/>
  </r>
  <r>
    <x v="1"/>
    <n v="0"/>
    <x v="2"/>
    <x v="1"/>
    <n v="3"/>
    <n v="0"/>
    <n v="0"/>
    <x v="5"/>
    <x v="2"/>
    <x v="0"/>
    <s v="E"/>
    <s v="E"/>
    <s v="Kimberly Strickland"/>
    <s v="Strickland.Kimberly@yandex.com"/>
    <s v="118-960-5527"/>
    <x v="2"/>
    <x v="0"/>
  </r>
  <r>
    <x v="1"/>
    <n v="0"/>
    <x v="2"/>
    <x v="1"/>
    <n v="2"/>
    <n v="1"/>
    <n v="0"/>
    <x v="5"/>
    <x v="2"/>
    <x v="0"/>
    <s v="A"/>
    <s v="A"/>
    <s v="Nicole Marquez"/>
    <s v="NicoleMarquez39@xfinity.com"/>
    <s v="825-721-6615"/>
    <x v="2"/>
    <x v="0"/>
  </r>
  <r>
    <x v="1"/>
    <n v="0"/>
    <x v="2"/>
    <x v="1"/>
    <n v="2"/>
    <n v="0"/>
    <n v="0"/>
    <x v="5"/>
    <x v="2"/>
    <x v="0"/>
    <s v="D"/>
    <s v="D"/>
    <s v="Frank Nelson"/>
    <s v="Frank_Nelson37@zoho.com"/>
    <s v="524-184-7960"/>
    <x v="0"/>
    <x v="0"/>
  </r>
  <r>
    <x v="1"/>
    <n v="0"/>
    <x v="2"/>
    <x v="1"/>
    <n v="1"/>
    <n v="0"/>
    <n v="0"/>
    <x v="5"/>
    <x v="2"/>
    <x v="0"/>
    <s v="D"/>
    <s v="D"/>
    <s v="Anna Carey"/>
    <s v="Anna.C@hotmail.com"/>
    <s v="522-001-0368"/>
    <x v="1"/>
    <x v="0"/>
  </r>
  <r>
    <x v="1"/>
    <n v="0"/>
    <x v="2"/>
    <x v="1"/>
    <n v="3"/>
    <n v="0"/>
    <n v="0"/>
    <x v="2"/>
    <x v="2"/>
    <x v="0"/>
    <s v="E"/>
    <s v="E"/>
    <s v="Diana Mitchell"/>
    <s v="DMitchell32@verizon.com"/>
    <s v="588-761-8152"/>
    <x v="2"/>
    <x v="0"/>
  </r>
  <r>
    <x v="1"/>
    <n v="0"/>
    <x v="2"/>
    <x v="1"/>
    <n v="2"/>
    <n v="0"/>
    <n v="0"/>
    <x v="5"/>
    <x v="2"/>
    <x v="0"/>
    <s v="A"/>
    <s v="A"/>
    <s v="Rhonda Yang"/>
    <s v="Yang_Rhonda54@mail.com"/>
    <s v="631-804-6862"/>
    <x v="0"/>
    <x v="0"/>
  </r>
  <r>
    <x v="1"/>
    <n v="0"/>
    <x v="2"/>
    <x v="1"/>
    <n v="2"/>
    <n v="0"/>
    <n v="0"/>
    <x v="5"/>
    <x v="2"/>
    <x v="0"/>
    <s v="A"/>
    <s v="A"/>
    <s v="Danielle Smith"/>
    <s v="Smith_Danielle@comcast.net"/>
    <s v="568-141-5262"/>
    <x v="0"/>
    <x v="0"/>
  </r>
  <r>
    <x v="1"/>
    <n v="0"/>
    <x v="2"/>
    <x v="1"/>
    <n v="2"/>
    <n v="0"/>
    <n v="0"/>
    <x v="3"/>
    <x v="2"/>
    <x v="0"/>
    <s v="A"/>
    <s v="A"/>
    <s v="Alexis Johnson"/>
    <s v="Alexis_Johnson@att.com"/>
    <s v="952-282-1945"/>
    <x v="0"/>
    <x v="0"/>
  </r>
  <r>
    <x v="1"/>
    <n v="0"/>
    <x v="2"/>
    <x v="1"/>
    <n v="3"/>
    <n v="0"/>
    <n v="0"/>
    <x v="5"/>
    <x v="2"/>
    <x v="0"/>
    <s v="D"/>
    <s v="D"/>
    <s v="Walter Warner"/>
    <s v="Warner_Walter@xfinity.com"/>
    <s v="805-076-8268"/>
    <x v="2"/>
    <x v="0"/>
  </r>
  <r>
    <x v="1"/>
    <n v="0"/>
    <x v="2"/>
    <x v="1"/>
    <n v="3"/>
    <n v="0"/>
    <n v="0"/>
    <x v="3"/>
    <x v="2"/>
    <x v="0"/>
    <s v="D"/>
    <s v="D"/>
    <s v="Erika Martinez"/>
    <s v="Erika.M@hotmail.com"/>
    <s v="162-043-4568"/>
    <x v="2"/>
    <x v="0"/>
  </r>
  <r>
    <x v="1"/>
    <n v="0"/>
    <x v="2"/>
    <x v="1"/>
    <n v="2"/>
    <n v="1"/>
    <n v="0"/>
    <x v="1"/>
    <x v="0"/>
    <x v="0"/>
    <s v="A"/>
    <s v="A"/>
    <s v="Kristen Gonzalez"/>
    <s v="Gonzalez_Kristen@att.com"/>
    <s v="763-982-8489"/>
    <x v="2"/>
    <x v="0"/>
  </r>
  <r>
    <x v="1"/>
    <n v="0"/>
    <x v="2"/>
    <x v="1"/>
    <n v="2"/>
    <n v="0"/>
    <n v="0"/>
    <x v="3"/>
    <x v="2"/>
    <x v="0"/>
    <s v="A"/>
    <s v="A"/>
    <s v="Laura Werner"/>
    <s v="Laura_Werner@yandex.com"/>
    <s v="272-807-2803"/>
    <x v="0"/>
    <x v="0"/>
  </r>
  <r>
    <x v="1"/>
    <n v="0"/>
    <x v="2"/>
    <x v="1"/>
    <n v="2"/>
    <n v="0"/>
    <n v="0"/>
    <x v="1"/>
    <x v="2"/>
    <x v="0"/>
    <s v="A"/>
    <s v="A"/>
    <s v="Kristina Weiss"/>
    <s v="Kristina_Weiss18@zoho.com"/>
    <s v="264-506-1203"/>
    <x v="0"/>
    <x v="0"/>
  </r>
  <r>
    <x v="1"/>
    <n v="0"/>
    <x v="2"/>
    <x v="1"/>
    <n v="2"/>
    <n v="0"/>
    <n v="0"/>
    <x v="3"/>
    <x v="2"/>
    <x v="0"/>
    <s v="A"/>
    <s v="A"/>
    <s v="Christopher Baker"/>
    <s v="Christopher_B@protonmail.com"/>
    <s v="519-388-0365"/>
    <x v="0"/>
    <x v="0"/>
  </r>
  <r>
    <x v="1"/>
    <n v="0"/>
    <x v="2"/>
    <x v="1"/>
    <n v="2"/>
    <n v="0"/>
    <n v="0"/>
    <x v="18"/>
    <x v="2"/>
    <x v="0"/>
    <s v="D"/>
    <s v="D"/>
    <s v="Mark Mitchell"/>
    <s v="MarkMitchell@aol.com"/>
    <s v="955-508-9946"/>
    <x v="0"/>
    <x v="0"/>
  </r>
  <r>
    <x v="1"/>
    <n v="0"/>
    <x v="2"/>
    <x v="1"/>
    <n v="1"/>
    <n v="1"/>
    <n v="0"/>
    <x v="5"/>
    <x v="2"/>
    <x v="0"/>
    <s v="A"/>
    <s v="A"/>
    <s v="Thomas Fuentes"/>
    <s v="Fuentes_Thomas98@verizon.com"/>
    <s v="176-618-4821"/>
    <x v="2"/>
    <x v="0"/>
  </r>
  <r>
    <x v="1"/>
    <n v="0"/>
    <x v="2"/>
    <x v="1"/>
    <n v="3"/>
    <n v="0"/>
    <n v="0"/>
    <x v="13"/>
    <x v="0"/>
    <x v="0"/>
    <s v="D"/>
    <s v="D"/>
    <s v="Victoria Johnson"/>
    <s v="Victoria_J42@gmail.com"/>
    <s v="165-510-7517"/>
    <x v="2"/>
    <x v="0"/>
  </r>
  <r>
    <x v="1"/>
    <n v="0"/>
    <x v="2"/>
    <x v="1"/>
    <n v="2"/>
    <n v="0"/>
    <n v="0"/>
    <x v="13"/>
    <x v="0"/>
    <x v="0"/>
    <s v="A"/>
    <s v="A"/>
    <s v="Paula Gonzalez"/>
    <s v="Paula_Gonzalez75@yahoo.com"/>
    <s v="642-287-9345"/>
    <x v="0"/>
    <x v="0"/>
  </r>
  <r>
    <x v="1"/>
    <n v="0"/>
    <x v="2"/>
    <x v="1"/>
    <n v="2"/>
    <n v="0"/>
    <n v="0"/>
    <x v="17"/>
    <x v="2"/>
    <x v="0"/>
    <s v="D"/>
    <s v="D"/>
    <s v="Charles Cole"/>
    <s v="Cole.Charles@hotmail.com"/>
    <s v="645-575-1665"/>
    <x v="0"/>
    <x v="0"/>
  </r>
  <r>
    <x v="1"/>
    <n v="0"/>
    <x v="2"/>
    <x v="1"/>
    <n v="2"/>
    <n v="2"/>
    <n v="0"/>
    <x v="5"/>
    <x v="0"/>
    <x v="0"/>
    <s v="F"/>
    <s v="F"/>
    <s v="Jeff Cox"/>
    <s v="Cox.Jeff@xfinity.com"/>
    <s v="486-894-5832"/>
    <x v="2"/>
    <x v="0"/>
  </r>
  <r>
    <x v="1"/>
    <n v="0"/>
    <x v="2"/>
    <x v="1"/>
    <n v="3"/>
    <n v="0"/>
    <n v="0"/>
    <x v="2"/>
    <x v="2"/>
    <x v="0"/>
    <s v="D"/>
    <s v="D"/>
    <s v="Nancy Massey"/>
    <s v="Nancy_Massey@hotmail.com"/>
    <s v="129-001-9357"/>
    <x v="2"/>
    <x v="0"/>
  </r>
  <r>
    <x v="1"/>
    <n v="0"/>
    <x v="2"/>
    <x v="1"/>
    <n v="2"/>
    <n v="1"/>
    <n v="0"/>
    <x v="5"/>
    <x v="0"/>
    <x v="0"/>
    <s v="A"/>
    <s v="D"/>
    <s v="Laurie Allen"/>
    <s v="LaurieAllen@outlook.com"/>
    <s v="986-293-9327"/>
    <x v="2"/>
    <x v="1"/>
  </r>
  <r>
    <x v="1"/>
    <n v="0"/>
    <x v="2"/>
    <x v="1"/>
    <n v="2"/>
    <n v="2"/>
    <n v="0"/>
    <x v="1"/>
    <x v="2"/>
    <x v="0"/>
    <s v="F"/>
    <s v="F"/>
    <s v="Troy Mendez"/>
    <s v="Mendez_Troy22@mail.com"/>
    <s v="929-125-1059"/>
    <x v="2"/>
    <x v="0"/>
  </r>
  <r>
    <x v="1"/>
    <n v="0"/>
    <x v="2"/>
    <x v="1"/>
    <n v="2"/>
    <n v="0"/>
    <n v="0"/>
    <x v="4"/>
    <x v="2"/>
    <x v="0"/>
    <s v="A"/>
    <s v="A"/>
    <s v="Theresa James"/>
    <s v="Theresa.J@comcast.net"/>
    <s v="685-848-6174"/>
    <x v="0"/>
    <x v="0"/>
  </r>
  <r>
    <x v="1"/>
    <n v="0"/>
    <x v="2"/>
    <x v="1"/>
    <n v="2"/>
    <n v="0"/>
    <n v="0"/>
    <x v="22"/>
    <x v="2"/>
    <x v="0"/>
    <s v="A"/>
    <s v="A"/>
    <s v="Kimberly Pacheco"/>
    <s v="Kimberly_P17@yahoo.com"/>
    <s v="501-534-5163"/>
    <x v="0"/>
    <x v="0"/>
  </r>
  <r>
    <x v="1"/>
    <n v="0"/>
    <x v="2"/>
    <x v="1"/>
    <n v="2"/>
    <n v="1"/>
    <n v="0"/>
    <x v="3"/>
    <x v="2"/>
    <x v="0"/>
    <s v="A"/>
    <s v="A"/>
    <s v="Katherine Ryan"/>
    <s v="Katherine.Ryan@yahoo.com"/>
    <s v="999-275-1016"/>
    <x v="2"/>
    <x v="0"/>
  </r>
  <r>
    <x v="1"/>
    <n v="0"/>
    <x v="2"/>
    <x v="1"/>
    <n v="2"/>
    <n v="0"/>
    <n v="0"/>
    <x v="5"/>
    <x v="2"/>
    <x v="0"/>
    <s v="A"/>
    <s v="A"/>
    <s v="Jennifer Williams"/>
    <s v="Jennifer.Williams39@yandex.com"/>
    <s v="745-308-9383"/>
    <x v="0"/>
    <x v="0"/>
  </r>
  <r>
    <x v="1"/>
    <n v="0"/>
    <x v="2"/>
    <x v="1"/>
    <n v="2"/>
    <n v="0"/>
    <n v="0"/>
    <x v="12"/>
    <x v="2"/>
    <x v="0"/>
    <s v="A"/>
    <s v="A"/>
    <s v="Roger Reyes"/>
    <s v="Roger.Reyes@verizon.com"/>
    <s v="962-197-8894"/>
    <x v="0"/>
    <x v="0"/>
  </r>
  <r>
    <x v="1"/>
    <n v="0"/>
    <x v="2"/>
    <x v="1"/>
    <n v="1"/>
    <n v="0"/>
    <n v="0"/>
    <x v="2"/>
    <x v="2"/>
    <x v="0"/>
    <s v="A"/>
    <s v="A"/>
    <s v="Anthony Woods"/>
    <s v="Woods_Anthony@yahoo.com"/>
    <s v="271-705-2429"/>
    <x v="1"/>
    <x v="0"/>
  </r>
  <r>
    <x v="1"/>
    <n v="0"/>
    <x v="2"/>
    <x v="1"/>
    <n v="2"/>
    <n v="0"/>
    <n v="0"/>
    <x v="0"/>
    <x v="2"/>
    <x v="0"/>
    <s v="A"/>
    <s v="A"/>
    <s v="Julie Sullivan"/>
    <s v="JulieSullivan@yahoo.com"/>
    <s v="550-761-4929"/>
    <x v="0"/>
    <x v="0"/>
  </r>
  <r>
    <x v="1"/>
    <n v="0"/>
    <x v="2"/>
    <x v="1"/>
    <n v="2"/>
    <n v="0"/>
    <n v="0"/>
    <x v="12"/>
    <x v="2"/>
    <x v="0"/>
    <s v="A"/>
    <s v="A"/>
    <s v="Kevin Roach"/>
    <s v="KRoach@verizon.com"/>
    <s v="982-492-5784"/>
    <x v="0"/>
    <x v="0"/>
  </r>
  <r>
    <x v="1"/>
    <n v="0"/>
    <x v="2"/>
    <x v="1"/>
    <n v="2"/>
    <n v="0"/>
    <n v="0"/>
    <x v="0"/>
    <x v="2"/>
    <x v="0"/>
    <s v="A"/>
    <s v="A"/>
    <s v="Brent Perry"/>
    <s v="Perry_Brent74@aol.com"/>
    <s v="638-481-3472"/>
    <x v="0"/>
    <x v="0"/>
  </r>
  <r>
    <x v="1"/>
    <n v="0"/>
    <x v="2"/>
    <x v="1"/>
    <n v="2"/>
    <n v="0"/>
    <n v="0"/>
    <x v="17"/>
    <x v="2"/>
    <x v="0"/>
    <s v="A"/>
    <s v="A"/>
    <s v="Alan Medina"/>
    <s v="Alan_Medina30@hotmail.com"/>
    <s v="602-312-7263"/>
    <x v="0"/>
    <x v="0"/>
  </r>
  <r>
    <x v="1"/>
    <n v="0"/>
    <x v="2"/>
    <x v="1"/>
    <n v="2"/>
    <n v="0"/>
    <n v="0"/>
    <x v="5"/>
    <x v="2"/>
    <x v="0"/>
    <s v="A"/>
    <s v="A"/>
    <s v="Brian Miller"/>
    <s v="Miller_Brian48@verizon.com"/>
    <s v="951-551-0276"/>
    <x v="0"/>
    <x v="0"/>
  </r>
  <r>
    <x v="1"/>
    <n v="0"/>
    <x v="2"/>
    <x v="1"/>
    <n v="2"/>
    <n v="0"/>
    <n v="0"/>
    <x v="0"/>
    <x v="0"/>
    <x v="0"/>
    <s v="E"/>
    <s v="E"/>
    <s v="Christine Smith"/>
    <s v="ChristineSmith@yandex.com"/>
    <s v="874-196-1844"/>
    <x v="0"/>
    <x v="0"/>
  </r>
  <r>
    <x v="1"/>
    <n v="0"/>
    <x v="2"/>
    <x v="1"/>
    <n v="2"/>
    <n v="0"/>
    <n v="0"/>
    <x v="5"/>
    <x v="2"/>
    <x v="0"/>
    <s v="A"/>
    <s v="A"/>
    <s v="Brenda Campbell"/>
    <s v="Brenda.C@yandex.com"/>
    <s v="413-425-6905"/>
    <x v="0"/>
    <x v="0"/>
  </r>
  <r>
    <x v="1"/>
    <n v="0"/>
    <x v="2"/>
    <x v="1"/>
    <n v="1"/>
    <n v="0"/>
    <n v="0"/>
    <x v="1"/>
    <x v="2"/>
    <x v="0"/>
    <s v="A"/>
    <s v="A"/>
    <s v="Laura Sheppard"/>
    <s v="LauraSheppard@xfinity.com"/>
    <s v="480-079-1817"/>
    <x v="1"/>
    <x v="0"/>
  </r>
  <r>
    <x v="1"/>
    <n v="0"/>
    <x v="2"/>
    <x v="1"/>
    <n v="3"/>
    <n v="0"/>
    <n v="0"/>
    <x v="5"/>
    <x v="2"/>
    <x v="0"/>
    <s v="D"/>
    <s v="D"/>
    <s v="Dr. Laura Weiss"/>
    <s v="Dr._Weiss@verizon.com"/>
    <s v="616-272-9911"/>
    <x v="2"/>
    <x v="0"/>
  </r>
  <r>
    <x v="1"/>
    <n v="0"/>
    <x v="2"/>
    <x v="1"/>
    <n v="2"/>
    <n v="0"/>
    <n v="0"/>
    <x v="5"/>
    <x v="2"/>
    <x v="0"/>
    <s v="A"/>
    <s v="A"/>
    <s v="Gina Rodriguez"/>
    <s v="Gina_R@outlook.com"/>
    <s v="776-057-8837"/>
    <x v="0"/>
    <x v="0"/>
  </r>
  <r>
    <x v="1"/>
    <n v="0"/>
    <x v="2"/>
    <x v="1"/>
    <n v="2"/>
    <n v="0"/>
    <n v="0"/>
    <x v="12"/>
    <x v="2"/>
    <x v="0"/>
    <s v="A"/>
    <s v="A"/>
    <s v="Alex Lester"/>
    <s v="Alex.L46@verizon.com"/>
    <s v="809-133-6116"/>
    <x v="0"/>
    <x v="0"/>
  </r>
  <r>
    <x v="1"/>
    <n v="0"/>
    <x v="2"/>
    <x v="1"/>
    <n v="3"/>
    <n v="0"/>
    <n v="0"/>
    <x v="12"/>
    <x v="2"/>
    <x v="0"/>
    <s v="D"/>
    <s v="D"/>
    <s v="Richard Hines"/>
    <s v="Richard.Hines@aol.com"/>
    <s v="460-753-9044"/>
    <x v="2"/>
    <x v="0"/>
  </r>
  <r>
    <x v="1"/>
    <n v="0"/>
    <x v="2"/>
    <x v="1"/>
    <n v="2"/>
    <n v="0"/>
    <n v="0"/>
    <x v="0"/>
    <x v="0"/>
    <x v="0"/>
    <s v="B"/>
    <s v="A"/>
    <s v="Jermaine Norris"/>
    <s v="Norris.Jermaine@xfinity.com"/>
    <s v="339-399-3983"/>
    <x v="0"/>
    <x v="1"/>
  </r>
  <r>
    <x v="1"/>
    <n v="0"/>
    <x v="2"/>
    <x v="1"/>
    <n v="2"/>
    <n v="0"/>
    <n v="0"/>
    <x v="0"/>
    <x v="0"/>
    <x v="0"/>
    <s v="B"/>
    <s v="A"/>
    <s v="Cathy Thomas"/>
    <s v="Cathy_Thomas@yahoo.com"/>
    <s v="318-726-3811"/>
    <x v="0"/>
    <x v="1"/>
  </r>
  <r>
    <x v="1"/>
    <n v="0"/>
    <x v="2"/>
    <x v="1"/>
    <n v="2"/>
    <n v="0"/>
    <n v="0"/>
    <x v="1"/>
    <x v="2"/>
    <x v="0"/>
    <s v="A"/>
    <s v="A"/>
    <s v="Lydia Griffith"/>
    <s v="Lydia_G@xfinity.com"/>
    <s v="598-691-3378"/>
    <x v="0"/>
    <x v="0"/>
  </r>
  <r>
    <x v="1"/>
    <n v="0"/>
    <x v="2"/>
    <x v="1"/>
    <n v="2"/>
    <n v="0"/>
    <n v="0"/>
    <x v="12"/>
    <x v="2"/>
    <x v="0"/>
    <s v="A"/>
    <s v="A"/>
    <s v="Jaime Collins"/>
    <s v="Jaime_C@gmail.com"/>
    <s v="956-800-6735"/>
    <x v="0"/>
    <x v="0"/>
  </r>
  <r>
    <x v="1"/>
    <n v="0"/>
    <x v="2"/>
    <x v="1"/>
    <n v="2"/>
    <n v="0"/>
    <n v="0"/>
    <x v="3"/>
    <x v="2"/>
    <x v="0"/>
    <s v="A"/>
    <s v="A"/>
    <s v="Kimberly Sparks"/>
    <s v="KSparks53@yandex.com"/>
    <s v="807-884-3886"/>
    <x v="0"/>
    <x v="0"/>
  </r>
  <r>
    <x v="1"/>
    <n v="0"/>
    <x v="2"/>
    <x v="1"/>
    <n v="2"/>
    <n v="1"/>
    <n v="0"/>
    <x v="3"/>
    <x v="2"/>
    <x v="0"/>
    <s v="A"/>
    <s v="D"/>
    <s v="Ryan Hodges"/>
    <s v="Hodges.Ryan@yahoo.com"/>
    <s v="724-284-1647"/>
    <x v="2"/>
    <x v="1"/>
  </r>
  <r>
    <x v="1"/>
    <n v="0"/>
    <x v="2"/>
    <x v="1"/>
    <n v="2"/>
    <n v="2"/>
    <n v="0"/>
    <x v="12"/>
    <x v="2"/>
    <x v="0"/>
    <s v="F"/>
    <s v="F"/>
    <s v="Joshua Randall"/>
    <s v="Joshua.R@outlook.com"/>
    <s v="626-279-1767"/>
    <x v="2"/>
    <x v="0"/>
  </r>
  <r>
    <x v="1"/>
    <n v="0"/>
    <x v="2"/>
    <x v="1"/>
    <n v="3"/>
    <n v="0"/>
    <n v="0"/>
    <x v="62"/>
    <x v="2"/>
    <x v="0"/>
    <s v="D"/>
    <s v="D"/>
    <s v="Bryan Rivera"/>
    <s v="Bryan_Rivera@yandex.com"/>
    <s v="943-545-0625"/>
    <x v="2"/>
    <x v="0"/>
  </r>
  <r>
    <x v="1"/>
    <n v="0"/>
    <x v="2"/>
    <x v="1"/>
    <n v="2"/>
    <n v="0"/>
    <n v="0"/>
    <x v="1"/>
    <x v="2"/>
    <x v="0"/>
    <s v="A"/>
    <s v="A"/>
    <s v="Alexander Beck"/>
    <s v="Beck.Alexander@verizon.com"/>
    <s v="123-491-3809"/>
    <x v="0"/>
    <x v="0"/>
  </r>
  <r>
    <x v="1"/>
    <n v="0"/>
    <x v="2"/>
    <x v="1"/>
    <n v="2"/>
    <n v="1"/>
    <n v="0"/>
    <x v="62"/>
    <x v="2"/>
    <x v="0"/>
    <s v="A"/>
    <s v="A"/>
    <s v="Joseph Herman"/>
    <s v="Herman_Joseph@zoho.com"/>
    <s v="721-534-1103"/>
    <x v="2"/>
    <x v="0"/>
  </r>
  <r>
    <x v="1"/>
    <n v="0"/>
    <x v="2"/>
    <x v="1"/>
    <n v="2"/>
    <n v="1"/>
    <n v="0"/>
    <x v="5"/>
    <x v="2"/>
    <x v="0"/>
    <s v="A"/>
    <s v="A"/>
    <s v="Hailey Kemp"/>
    <s v="Kemp.Hailey@zoho.com"/>
    <s v="586-683-1256"/>
    <x v="2"/>
    <x v="0"/>
  </r>
  <r>
    <x v="1"/>
    <n v="0"/>
    <x v="2"/>
    <x v="1"/>
    <n v="1"/>
    <n v="0"/>
    <n v="0"/>
    <x v="0"/>
    <x v="1"/>
    <x v="0"/>
    <s v="A"/>
    <s v="A"/>
    <s v="Daniel Ward"/>
    <s v="Daniel.W@xfinity.com"/>
    <s v="932-738-9672"/>
    <x v="1"/>
    <x v="0"/>
  </r>
  <r>
    <x v="1"/>
    <n v="0"/>
    <x v="2"/>
    <x v="1"/>
    <n v="2"/>
    <n v="1"/>
    <n v="0"/>
    <x v="12"/>
    <x v="2"/>
    <x v="0"/>
    <s v="D"/>
    <s v="D"/>
    <s v="Jacob Johnson"/>
    <s v="Jacob_Johnson@mail.com"/>
    <s v="119-521-2433"/>
    <x v="2"/>
    <x v="0"/>
  </r>
  <r>
    <x v="1"/>
    <n v="0"/>
    <x v="2"/>
    <x v="1"/>
    <n v="2"/>
    <n v="1"/>
    <n v="0"/>
    <x v="33"/>
    <x v="2"/>
    <x v="0"/>
    <s v="A"/>
    <s v="D"/>
    <s v="Mark Townsend"/>
    <s v="Mark_T@comcast.net"/>
    <s v="112-460-9030"/>
    <x v="2"/>
    <x v="1"/>
  </r>
  <r>
    <x v="1"/>
    <n v="0"/>
    <x v="2"/>
    <x v="1"/>
    <n v="3"/>
    <n v="0"/>
    <n v="0"/>
    <x v="3"/>
    <x v="0"/>
    <x v="0"/>
    <s v="D"/>
    <s v="D"/>
    <s v="Jennifer Hanson"/>
    <s v="Hanson.Jennifer@aol.com"/>
    <s v="617-382-2241"/>
    <x v="2"/>
    <x v="0"/>
  </r>
  <r>
    <x v="1"/>
    <n v="0"/>
    <x v="2"/>
    <x v="1"/>
    <n v="2"/>
    <n v="1"/>
    <n v="0"/>
    <x v="33"/>
    <x v="2"/>
    <x v="0"/>
    <s v="A"/>
    <s v="A"/>
    <s v="Jason Mendez"/>
    <s v="Mendez.Jason@att.com"/>
    <s v="762-142-0385"/>
    <x v="2"/>
    <x v="0"/>
  </r>
  <r>
    <x v="1"/>
    <n v="0"/>
    <x v="2"/>
    <x v="1"/>
    <n v="2"/>
    <n v="0"/>
    <n v="0"/>
    <x v="5"/>
    <x v="2"/>
    <x v="0"/>
    <s v="A"/>
    <s v="A"/>
    <s v="Laura Williams"/>
    <s v="Laura_Williams@zoho.com"/>
    <s v="731-897-8022"/>
    <x v="0"/>
    <x v="0"/>
  </r>
  <r>
    <x v="1"/>
    <n v="0"/>
    <x v="2"/>
    <x v="1"/>
    <n v="3"/>
    <n v="0"/>
    <n v="0"/>
    <x v="1"/>
    <x v="2"/>
    <x v="0"/>
    <s v="D"/>
    <s v="D"/>
    <s v="Audrey Harris"/>
    <s v="Harris.Audrey@xfinity.com"/>
    <s v="145-194-2748"/>
    <x v="2"/>
    <x v="0"/>
  </r>
  <r>
    <x v="1"/>
    <n v="0"/>
    <x v="2"/>
    <x v="1"/>
    <n v="2"/>
    <n v="0"/>
    <n v="0"/>
    <x v="1"/>
    <x v="2"/>
    <x v="0"/>
    <s v="D"/>
    <s v="D"/>
    <s v="John Stewart"/>
    <s v="John.Stewart97@mail.com"/>
    <s v="103-775-1000"/>
    <x v="0"/>
    <x v="0"/>
  </r>
  <r>
    <x v="1"/>
    <n v="0"/>
    <x v="2"/>
    <x v="1"/>
    <n v="2"/>
    <n v="0"/>
    <n v="0"/>
    <x v="17"/>
    <x v="2"/>
    <x v="0"/>
    <s v="A"/>
    <s v="A"/>
    <s v="John Grimes"/>
    <s v="John_Grimes@aol.com"/>
    <s v="267-551-5307"/>
    <x v="0"/>
    <x v="0"/>
  </r>
  <r>
    <x v="1"/>
    <n v="0"/>
    <x v="2"/>
    <x v="1"/>
    <n v="2"/>
    <n v="0"/>
    <n v="0"/>
    <x v="1"/>
    <x v="2"/>
    <x v="0"/>
    <s v="A"/>
    <s v="A"/>
    <s v="Jennifer Chapman"/>
    <s v="Jennifer_C@hotmail.com"/>
    <s v="282-525-6883"/>
    <x v="0"/>
    <x v="0"/>
  </r>
  <r>
    <x v="1"/>
    <n v="0"/>
    <x v="2"/>
    <x v="1"/>
    <n v="2"/>
    <n v="0"/>
    <n v="0"/>
    <x v="0"/>
    <x v="2"/>
    <x v="0"/>
    <s v="A"/>
    <s v="A"/>
    <s v="Diane Wilson"/>
    <s v="Wilson_Diane@aol.com"/>
    <s v="935-019-4988"/>
    <x v="0"/>
    <x v="0"/>
  </r>
  <r>
    <x v="1"/>
    <n v="0"/>
    <x v="2"/>
    <x v="1"/>
    <n v="3"/>
    <n v="0"/>
    <n v="0"/>
    <x v="3"/>
    <x v="2"/>
    <x v="0"/>
    <s v="A"/>
    <s v="A"/>
    <s v="Brianna Smith"/>
    <s v="Smith_Brianna21@gmail.com"/>
    <s v="834-588-6913"/>
    <x v="2"/>
    <x v="0"/>
  </r>
  <r>
    <x v="1"/>
    <n v="0"/>
    <x v="2"/>
    <x v="1"/>
    <n v="2"/>
    <n v="0"/>
    <n v="0"/>
    <x v="5"/>
    <x v="0"/>
    <x v="0"/>
    <s v="A"/>
    <s v="A"/>
    <s v="Danielle Taylor"/>
    <s v="Danielle_T@gmail.com"/>
    <s v="113-128-0738"/>
    <x v="0"/>
    <x v="0"/>
  </r>
  <r>
    <x v="1"/>
    <n v="0"/>
    <x v="2"/>
    <x v="1"/>
    <n v="2"/>
    <n v="0"/>
    <n v="0"/>
    <x v="7"/>
    <x v="2"/>
    <x v="0"/>
    <s v="A"/>
    <s v="A"/>
    <s v="Anthony Willis"/>
    <s v="AWillis@xfinity.com"/>
    <s v="563-476-5415"/>
    <x v="0"/>
    <x v="0"/>
  </r>
  <r>
    <x v="1"/>
    <n v="0"/>
    <x v="2"/>
    <x v="1"/>
    <n v="2"/>
    <n v="1"/>
    <n v="0"/>
    <x v="2"/>
    <x v="0"/>
    <x v="0"/>
    <s v="F"/>
    <s v="F"/>
    <s v="Juan Holder"/>
    <s v="JHolder@zoho.com"/>
    <s v="488-053-9773"/>
    <x v="2"/>
    <x v="0"/>
  </r>
  <r>
    <x v="1"/>
    <n v="0"/>
    <x v="2"/>
    <x v="1"/>
    <n v="2"/>
    <n v="0"/>
    <n v="0"/>
    <x v="25"/>
    <x v="2"/>
    <x v="0"/>
    <s v="A"/>
    <s v="A"/>
    <s v="Alexandra Martin"/>
    <s v="Alexandra.M@mail.com"/>
    <s v="894-876-6172"/>
    <x v="0"/>
    <x v="0"/>
  </r>
  <r>
    <x v="1"/>
    <n v="0"/>
    <x v="2"/>
    <x v="1"/>
    <n v="2"/>
    <n v="0"/>
    <n v="0"/>
    <x v="2"/>
    <x v="2"/>
    <x v="0"/>
    <s v="D"/>
    <s v="D"/>
    <s v="Stephanie Grimes"/>
    <s v="Grimes.Stephanie65@gmail.com"/>
    <s v="711-715-7108"/>
    <x v="0"/>
    <x v="0"/>
  </r>
  <r>
    <x v="1"/>
    <n v="0"/>
    <x v="2"/>
    <x v="1"/>
    <n v="3"/>
    <n v="0"/>
    <n v="0"/>
    <x v="42"/>
    <x v="2"/>
    <x v="0"/>
    <s v="D"/>
    <s v="D"/>
    <s v="Shirley Garner"/>
    <s v="Shirley_Garner78@yandex.com"/>
    <s v="360-289-4417"/>
    <x v="2"/>
    <x v="0"/>
  </r>
  <r>
    <x v="1"/>
    <n v="0"/>
    <x v="2"/>
    <x v="1"/>
    <n v="2"/>
    <n v="0"/>
    <n v="0"/>
    <x v="0"/>
    <x v="0"/>
    <x v="0"/>
    <s v="A"/>
    <s v="A"/>
    <s v="Robert Reyes"/>
    <s v="Robert.Reyes46@xfinity.com"/>
    <s v="832-048-0580"/>
    <x v="0"/>
    <x v="0"/>
  </r>
  <r>
    <x v="1"/>
    <n v="0"/>
    <x v="2"/>
    <x v="1"/>
    <n v="2"/>
    <n v="2"/>
    <n v="0"/>
    <x v="17"/>
    <x v="2"/>
    <x v="0"/>
    <s v="F"/>
    <s v="F"/>
    <s v="Andres Hodges"/>
    <s v="AHodges47@mail.com"/>
    <s v="225-965-8777"/>
    <x v="2"/>
    <x v="0"/>
  </r>
  <r>
    <x v="1"/>
    <n v="0"/>
    <x v="2"/>
    <x v="1"/>
    <n v="3"/>
    <n v="0"/>
    <n v="0"/>
    <x v="17"/>
    <x v="2"/>
    <x v="0"/>
    <s v="D"/>
    <s v="D"/>
    <s v="Regina Chavez"/>
    <s v="RChavez36@aol.com"/>
    <s v="598-692-8099"/>
    <x v="2"/>
    <x v="0"/>
  </r>
  <r>
    <x v="1"/>
    <n v="0"/>
    <x v="2"/>
    <x v="1"/>
    <n v="2"/>
    <n v="0"/>
    <n v="0"/>
    <x v="0"/>
    <x v="0"/>
    <x v="0"/>
    <s v="D"/>
    <s v="A"/>
    <s v="Erin Marsh"/>
    <s v="Erin.M@outlook.com"/>
    <s v="241-824-4664"/>
    <x v="0"/>
    <x v="1"/>
  </r>
  <r>
    <x v="1"/>
    <n v="0"/>
    <x v="2"/>
    <x v="1"/>
    <n v="2"/>
    <n v="1"/>
    <n v="0"/>
    <x v="2"/>
    <x v="0"/>
    <x v="0"/>
    <s v="F"/>
    <s v="F"/>
    <s v="Mary Smith"/>
    <s v="Smith_Mary@zoho.com"/>
    <s v="576-512-2252"/>
    <x v="2"/>
    <x v="0"/>
  </r>
  <r>
    <x v="1"/>
    <n v="0"/>
    <x v="2"/>
    <x v="1"/>
    <n v="2"/>
    <n v="0"/>
    <n v="0"/>
    <x v="14"/>
    <x v="2"/>
    <x v="0"/>
    <s v="E"/>
    <s v="E"/>
    <s v="Robert Ray"/>
    <s v="Robert_Ray91@zoho.com"/>
    <s v="859-150-8220"/>
    <x v="0"/>
    <x v="0"/>
  </r>
  <r>
    <x v="1"/>
    <n v="0"/>
    <x v="2"/>
    <x v="1"/>
    <n v="3"/>
    <n v="0"/>
    <n v="0"/>
    <x v="42"/>
    <x v="2"/>
    <x v="0"/>
    <s v="D"/>
    <s v="D"/>
    <s v="Christopher Perkins"/>
    <s v="Christopher.P80@yandex.com"/>
    <s v="250-248-7791"/>
    <x v="2"/>
    <x v="0"/>
  </r>
  <r>
    <x v="1"/>
    <n v="0"/>
    <x v="2"/>
    <x v="1"/>
    <n v="3"/>
    <n v="0"/>
    <n v="0"/>
    <x v="3"/>
    <x v="2"/>
    <x v="0"/>
    <s v="D"/>
    <s v="D"/>
    <s v="Cindy Baker"/>
    <s v="Cindy.Baker89@yandex.com"/>
    <s v="480-504-6219"/>
    <x v="2"/>
    <x v="0"/>
  </r>
  <r>
    <x v="1"/>
    <n v="0"/>
    <x v="2"/>
    <x v="1"/>
    <n v="2"/>
    <n v="0"/>
    <n v="0"/>
    <x v="3"/>
    <x v="2"/>
    <x v="0"/>
    <s v="A"/>
    <s v="A"/>
    <s v="Pamela Conway"/>
    <s v="Conway_Pamela@protonmail.com"/>
    <s v="480-322-9970"/>
    <x v="0"/>
    <x v="0"/>
  </r>
  <r>
    <x v="1"/>
    <n v="0"/>
    <x v="2"/>
    <x v="1"/>
    <n v="2"/>
    <n v="0"/>
    <n v="0"/>
    <x v="3"/>
    <x v="2"/>
    <x v="0"/>
    <s v="A"/>
    <s v="A"/>
    <s v="Scott Oliver"/>
    <s v="Scott.O60@mail.com"/>
    <s v="533-973-7775"/>
    <x v="0"/>
    <x v="0"/>
  </r>
  <r>
    <x v="1"/>
    <n v="0"/>
    <x v="2"/>
    <x v="1"/>
    <n v="2"/>
    <n v="0"/>
    <n v="0"/>
    <x v="0"/>
    <x v="2"/>
    <x v="0"/>
    <s v="D"/>
    <s v="D"/>
    <s v="Michael Rangel"/>
    <s v="Michael_R@mail.com"/>
    <s v="982-082-0554"/>
    <x v="0"/>
    <x v="0"/>
  </r>
  <r>
    <x v="1"/>
    <n v="0"/>
    <x v="2"/>
    <x v="1"/>
    <n v="2"/>
    <n v="0"/>
    <n v="0"/>
    <x v="17"/>
    <x v="2"/>
    <x v="0"/>
    <s v="A"/>
    <s v="A"/>
    <s v="Lori Barker"/>
    <s v="Lori.Barker@zoho.com"/>
    <s v="879-856-4953"/>
    <x v="0"/>
    <x v="0"/>
  </r>
  <r>
    <x v="1"/>
    <n v="0"/>
    <x v="2"/>
    <x v="1"/>
    <n v="2"/>
    <n v="1"/>
    <n v="0"/>
    <x v="3"/>
    <x v="2"/>
    <x v="0"/>
    <s v="A"/>
    <s v="A"/>
    <s v="Amanda Reeves"/>
    <s v="Amanda_R@aol.com"/>
    <s v="404-986-1398"/>
    <x v="2"/>
    <x v="0"/>
  </r>
  <r>
    <x v="1"/>
    <n v="0"/>
    <x v="2"/>
    <x v="1"/>
    <n v="2"/>
    <n v="0"/>
    <n v="0"/>
    <x v="3"/>
    <x v="2"/>
    <x v="0"/>
    <s v="A"/>
    <s v="A"/>
    <s v="James Robinson"/>
    <s v="JRobinson13@yahoo.com"/>
    <s v="747-559-3861"/>
    <x v="0"/>
    <x v="0"/>
  </r>
  <r>
    <x v="1"/>
    <n v="0"/>
    <x v="2"/>
    <x v="1"/>
    <n v="2"/>
    <n v="1"/>
    <n v="0"/>
    <x v="3"/>
    <x v="2"/>
    <x v="0"/>
    <s v="F"/>
    <s v="F"/>
    <s v="Alexander Robinson"/>
    <s v="Robinson_Alexander54@yandex.com"/>
    <s v="972-046-7507"/>
    <x v="2"/>
    <x v="0"/>
  </r>
  <r>
    <x v="1"/>
    <n v="0"/>
    <x v="2"/>
    <x v="1"/>
    <n v="2"/>
    <n v="0"/>
    <n v="0"/>
    <x v="5"/>
    <x v="2"/>
    <x v="0"/>
    <s v="D"/>
    <s v="D"/>
    <s v="Anthony Ford"/>
    <s v="AnthonyFord@aol.com"/>
    <s v="700-979-8063"/>
    <x v="0"/>
    <x v="0"/>
  </r>
  <r>
    <x v="1"/>
    <n v="0"/>
    <x v="2"/>
    <x v="1"/>
    <n v="2"/>
    <n v="0"/>
    <n v="0"/>
    <x v="5"/>
    <x v="2"/>
    <x v="0"/>
    <s v="D"/>
    <s v="D"/>
    <s v="Earl Lynch"/>
    <s v="Lynch.Earl@mail.com"/>
    <s v="379-748-3465"/>
    <x v="0"/>
    <x v="0"/>
  </r>
  <r>
    <x v="1"/>
    <n v="0"/>
    <x v="2"/>
    <x v="1"/>
    <n v="1"/>
    <n v="1"/>
    <n v="0"/>
    <x v="0"/>
    <x v="2"/>
    <x v="0"/>
    <s v="A"/>
    <s v="A"/>
    <s v="Debbie Flores DVM"/>
    <s v="DebbieDVM@mail.com"/>
    <s v="541-181-4914"/>
    <x v="2"/>
    <x v="0"/>
  </r>
  <r>
    <x v="1"/>
    <n v="0"/>
    <x v="2"/>
    <x v="1"/>
    <n v="2"/>
    <n v="0"/>
    <n v="0"/>
    <x v="3"/>
    <x v="2"/>
    <x v="0"/>
    <s v="A"/>
    <s v="A"/>
    <s v="Jennifer Zuniga"/>
    <s v="JZuniga79@att.com"/>
    <s v="890-122-5321"/>
    <x v="0"/>
    <x v="0"/>
  </r>
  <r>
    <x v="1"/>
    <n v="0"/>
    <x v="2"/>
    <x v="1"/>
    <n v="2"/>
    <n v="0"/>
    <n v="0"/>
    <x v="128"/>
    <x v="0"/>
    <x v="0"/>
    <s v="D"/>
    <s v="A"/>
    <s v="Mary Holder"/>
    <s v="MHolder@hotmail.com"/>
    <s v="414-153-4705"/>
    <x v="0"/>
    <x v="1"/>
  </r>
  <r>
    <x v="1"/>
    <n v="0"/>
    <x v="2"/>
    <x v="1"/>
    <n v="2"/>
    <n v="0"/>
    <n v="0"/>
    <x v="14"/>
    <x v="2"/>
    <x v="0"/>
    <s v="A"/>
    <s v="A"/>
    <s v="Dr. Adam Sanchez PhD"/>
    <s v="Dr._PhD93@hotmail.com"/>
    <s v="473-410-4567"/>
    <x v="0"/>
    <x v="0"/>
  </r>
  <r>
    <x v="1"/>
    <n v="0"/>
    <x v="2"/>
    <x v="1"/>
    <n v="2"/>
    <n v="0"/>
    <n v="0"/>
    <x v="3"/>
    <x v="2"/>
    <x v="0"/>
    <s v="A"/>
    <s v="A"/>
    <s v="Jeremy Foley"/>
    <s v="Jeremy_Foley62@gmail.com"/>
    <s v="257-995-3150"/>
    <x v="0"/>
    <x v="0"/>
  </r>
  <r>
    <x v="1"/>
    <n v="0"/>
    <x v="2"/>
    <x v="1"/>
    <n v="3"/>
    <n v="0"/>
    <n v="0"/>
    <x v="5"/>
    <x v="2"/>
    <x v="0"/>
    <s v="A"/>
    <s v="D"/>
    <s v="Oscar Christensen"/>
    <s v="OChristensen@zoho.com"/>
    <s v="431-728-7868"/>
    <x v="2"/>
    <x v="1"/>
  </r>
  <r>
    <x v="1"/>
    <n v="0"/>
    <x v="2"/>
    <x v="1"/>
    <n v="3"/>
    <n v="0"/>
    <n v="0"/>
    <x v="17"/>
    <x v="2"/>
    <x v="0"/>
    <s v="D"/>
    <s v="D"/>
    <s v="Derek Smith"/>
    <s v="Smith_Derek@hotmail.com"/>
    <s v="840-744-7793"/>
    <x v="2"/>
    <x v="0"/>
  </r>
  <r>
    <x v="1"/>
    <n v="0"/>
    <x v="2"/>
    <x v="1"/>
    <n v="2"/>
    <n v="1"/>
    <n v="0"/>
    <x v="0"/>
    <x v="2"/>
    <x v="0"/>
    <s v="A"/>
    <s v="A"/>
    <s v="Peter Graham"/>
    <s v="Peter_G@att.com"/>
    <s v="622-722-8380"/>
    <x v="2"/>
    <x v="0"/>
  </r>
  <r>
    <x v="1"/>
    <n v="0"/>
    <x v="2"/>
    <x v="1"/>
    <n v="2"/>
    <n v="2"/>
    <n v="0"/>
    <x v="1"/>
    <x v="2"/>
    <x v="0"/>
    <s v="F"/>
    <s v="F"/>
    <s v="Nicholas Burns"/>
    <s v="Nicholas_B86@comcast.net"/>
    <s v="975-290-0741"/>
    <x v="2"/>
    <x v="0"/>
  </r>
  <r>
    <x v="1"/>
    <n v="0"/>
    <x v="2"/>
    <x v="1"/>
    <n v="2"/>
    <n v="1"/>
    <n v="0"/>
    <x v="2"/>
    <x v="2"/>
    <x v="0"/>
    <s v="A"/>
    <s v="A"/>
    <s v="Daniel Smith"/>
    <s v="Smith.Daniel@yandex.com"/>
    <s v="771-058-5562"/>
    <x v="2"/>
    <x v="0"/>
  </r>
  <r>
    <x v="1"/>
    <n v="0"/>
    <x v="2"/>
    <x v="1"/>
    <n v="2"/>
    <n v="0"/>
    <n v="0"/>
    <x v="0"/>
    <x v="2"/>
    <x v="0"/>
    <s v="A"/>
    <s v="A"/>
    <s v="Eric Willis"/>
    <s v="EWillis@hotmail.com"/>
    <s v="408-241-5225"/>
    <x v="0"/>
    <x v="0"/>
  </r>
  <r>
    <x v="1"/>
    <n v="0"/>
    <x v="2"/>
    <x v="1"/>
    <n v="2"/>
    <n v="3"/>
    <n v="0"/>
    <x v="3"/>
    <x v="0"/>
    <x v="0"/>
    <s v="G"/>
    <s v="G"/>
    <s v="Katie Roy"/>
    <s v="Roy_Katie@att.com"/>
    <s v="890-168-5706"/>
    <x v="2"/>
    <x v="0"/>
  </r>
  <r>
    <x v="1"/>
    <n v="0"/>
    <x v="2"/>
    <x v="1"/>
    <n v="3"/>
    <n v="0"/>
    <n v="0"/>
    <x v="3"/>
    <x v="0"/>
    <x v="0"/>
    <s v="D"/>
    <s v="D"/>
    <s v="Shannon Green"/>
    <s v="Shannon.Green@yandex.com"/>
    <s v="450-397-3438"/>
    <x v="2"/>
    <x v="0"/>
  </r>
  <r>
    <x v="1"/>
    <n v="0"/>
    <x v="2"/>
    <x v="1"/>
    <n v="3"/>
    <n v="0"/>
    <n v="0"/>
    <x v="1"/>
    <x v="2"/>
    <x v="0"/>
    <s v="D"/>
    <s v="D"/>
    <s v="Jamie Sanchez"/>
    <s v="Jamie_Sanchez@yahoo.com"/>
    <s v="803-265-2302"/>
    <x v="2"/>
    <x v="0"/>
  </r>
  <r>
    <x v="1"/>
    <n v="0"/>
    <x v="2"/>
    <x v="1"/>
    <n v="2"/>
    <n v="2"/>
    <n v="0"/>
    <x v="3"/>
    <x v="2"/>
    <x v="0"/>
    <s v="F"/>
    <s v="F"/>
    <s v="Alexandra Nguyen"/>
    <s v="Alexandra.N73@comcast.net"/>
    <s v="717-377-8867"/>
    <x v="2"/>
    <x v="0"/>
  </r>
  <r>
    <x v="1"/>
    <n v="0"/>
    <x v="2"/>
    <x v="1"/>
    <n v="2"/>
    <n v="0"/>
    <n v="0"/>
    <x v="1"/>
    <x v="2"/>
    <x v="0"/>
    <s v="A"/>
    <s v="A"/>
    <s v="Zachary Davis"/>
    <s v="Zachary_D@comcast.net"/>
    <s v="291-859-9939"/>
    <x v="0"/>
    <x v="0"/>
  </r>
  <r>
    <x v="1"/>
    <n v="0"/>
    <x v="2"/>
    <x v="1"/>
    <n v="2"/>
    <n v="0"/>
    <n v="0"/>
    <x v="13"/>
    <x v="0"/>
    <x v="0"/>
    <s v="A"/>
    <s v="A"/>
    <s v="Tiffany Mahoney"/>
    <s v="Mahoney_Tiffany@hotmail.com"/>
    <s v="195-512-7490"/>
    <x v="0"/>
    <x v="0"/>
  </r>
  <r>
    <x v="1"/>
    <n v="0"/>
    <x v="2"/>
    <x v="1"/>
    <n v="3"/>
    <n v="0"/>
    <n v="0"/>
    <x v="14"/>
    <x v="2"/>
    <x v="0"/>
    <s v="D"/>
    <s v="D"/>
    <s v="Tammy Schwartz"/>
    <s v="Tammy.S@protonmail.com"/>
    <s v="429-306-2172"/>
    <x v="2"/>
    <x v="0"/>
  </r>
  <r>
    <x v="1"/>
    <n v="0"/>
    <x v="2"/>
    <x v="1"/>
    <n v="2"/>
    <n v="0"/>
    <n v="0"/>
    <x v="5"/>
    <x v="2"/>
    <x v="0"/>
    <s v="A"/>
    <s v="A"/>
    <s v="Nathan Harris"/>
    <s v="Harris.Nathan32@verizon.com"/>
    <s v="355-925-3808"/>
    <x v="0"/>
    <x v="0"/>
  </r>
  <r>
    <x v="1"/>
    <n v="0"/>
    <x v="2"/>
    <x v="1"/>
    <n v="1"/>
    <n v="0"/>
    <n v="0"/>
    <x v="0"/>
    <x v="2"/>
    <x v="0"/>
    <s v="A"/>
    <s v="A"/>
    <s v="Elizabeth Soto"/>
    <s v="Elizabeth.S@xfinity.com"/>
    <s v="424-061-2347"/>
    <x v="1"/>
    <x v="0"/>
  </r>
  <r>
    <x v="1"/>
    <n v="0"/>
    <x v="2"/>
    <x v="1"/>
    <n v="2"/>
    <n v="1"/>
    <n v="0"/>
    <x v="5"/>
    <x v="2"/>
    <x v="0"/>
    <s v="A"/>
    <s v="A"/>
    <s v="Sandra Krause"/>
    <s v="SKrause@yahoo.com"/>
    <s v="824-398-3394"/>
    <x v="2"/>
    <x v="0"/>
  </r>
  <r>
    <x v="1"/>
    <n v="0"/>
    <x v="2"/>
    <x v="1"/>
    <n v="2"/>
    <n v="1"/>
    <n v="0"/>
    <x v="5"/>
    <x v="2"/>
    <x v="0"/>
    <s v="D"/>
    <s v="A"/>
    <s v="David Scott"/>
    <s v="David_Scott@outlook.com"/>
    <s v="999-786-1125"/>
    <x v="2"/>
    <x v="1"/>
  </r>
  <r>
    <x v="1"/>
    <n v="0"/>
    <x v="2"/>
    <x v="1"/>
    <n v="2"/>
    <n v="1"/>
    <n v="0"/>
    <x v="3"/>
    <x v="2"/>
    <x v="0"/>
    <s v="A"/>
    <s v="A"/>
    <s v="Pamela Carrillo"/>
    <s v="PCarrillo@yandex.com"/>
    <s v="125-051-7798"/>
    <x v="2"/>
    <x v="0"/>
  </r>
  <r>
    <x v="1"/>
    <n v="0"/>
    <x v="2"/>
    <x v="1"/>
    <n v="2"/>
    <n v="0"/>
    <n v="0"/>
    <x v="1"/>
    <x v="2"/>
    <x v="0"/>
    <s v="A"/>
    <s v="A"/>
    <s v="George Ray"/>
    <s v="Ray_George@gmail.com"/>
    <s v="699-690-7907"/>
    <x v="0"/>
    <x v="0"/>
  </r>
  <r>
    <x v="1"/>
    <n v="0"/>
    <x v="2"/>
    <x v="1"/>
    <n v="2"/>
    <n v="0"/>
    <n v="0"/>
    <x v="1"/>
    <x v="2"/>
    <x v="0"/>
    <s v="A"/>
    <s v="A"/>
    <s v="David Guzman"/>
    <s v="Guzman.David@gmail.com"/>
    <s v="309-181-7430"/>
    <x v="0"/>
    <x v="0"/>
  </r>
  <r>
    <x v="1"/>
    <n v="0"/>
    <x v="2"/>
    <x v="1"/>
    <n v="2"/>
    <n v="0"/>
    <n v="0"/>
    <x v="12"/>
    <x v="2"/>
    <x v="0"/>
    <s v="A"/>
    <s v="A"/>
    <s v="Melanie Phillips"/>
    <s v="Melanie_P@xfinity.com"/>
    <s v="402-585-9338"/>
    <x v="0"/>
    <x v="0"/>
  </r>
  <r>
    <x v="1"/>
    <n v="0"/>
    <x v="2"/>
    <x v="1"/>
    <n v="2"/>
    <n v="0"/>
    <n v="0"/>
    <x v="3"/>
    <x v="0"/>
    <x v="0"/>
    <s v="D"/>
    <s v="D"/>
    <s v="Brandon Jordan"/>
    <s v="Brandon_J74@hotmail.com"/>
    <s v="978-633-3376"/>
    <x v="0"/>
    <x v="0"/>
  </r>
  <r>
    <x v="1"/>
    <n v="0"/>
    <x v="2"/>
    <x v="1"/>
    <n v="2"/>
    <n v="0"/>
    <n v="0"/>
    <x v="12"/>
    <x v="2"/>
    <x v="0"/>
    <s v="A"/>
    <s v="A"/>
    <s v="Teresa Morrison"/>
    <s v="TeresaMorrison72@hotmail.com"/>
    <s v="843-810-3994"/>
    <x v="0"/>
    <x v="0"/>
  </r>
  <r>
    <x v="1"/>
    <n v="0"/>
    <x v="2"/>
    <x v="1"/>
    <n v="3"/>
    <n v="0"/>
    <n v="0"/>
    <x v="13"/>
    <x v="2"/>
    <x v="0"/>
    <s v="D"/>
    <s v="D"/>
    <s v="Kelly Palmer"/>
    <s v="KPalmer@mail.com"/>
    <s v="430-775-0935"/>
    <x v="2"/>
    <x v="0"/>
  </r>
  <r>
    <x v="1"/>
    <n v="0"/>
    <x v="2"/>
    <x v="1"/>
    <n v="2"/>
    <n v="1"/>
    <n v="0"/>
    <x v="12"/>
    <x v="2"/>
    <x v="0"/>
    <s v="A"/>
    <s v="A"/>
    <s v="Robert Lopez"/>
    <s v="Robert.L@hotmail.com"/>
    <s v="707-571-6588"/>
    <x v="2"/>
    <x v="0"/>
  </r>
  <r>
    <x v="1"/>
    <n v="0"/>
    <x v="2"/>
    <x v="1"/>
    <n v="3"/>
    <n v="1"/>
    <n v="0"/>
    <x v="5"/>
    <x v="0"/>
    <x v="0"/>
    <s v="E"/>
    <s v="E"/>
    <s v="Ronald Thompson"/>
    <s v="Ronald.T@yandex.com"/>
    <s v="144-720-5601"/>
    <x v="2"/>
    <x v="0"/>
  </r>
  <r>
    <x v="1"/>
    <n v="0"/>
    <x v="2"/>
    <x v="1"/>
    <n v="2"/>
    <n v="0"/>
    <n v="0"/>
    <x v="20"/>
    <x v="2"/>
    <x v="0"/>
    <s v="D"/>
    <s v="D"/>
    <s v="Ronnie Johnson"/>
    <s v="Johnson_Ronnie82@yandex.com"/>
    <s v="122-822-9868"/>
    <x v="0"/>
    <x v="0"/>
  </r>
  <r>
    <x v="1"/>
    <n v="0"/>
    <x v="2"/>
    <x v="1"/>
    <n v="2"/>
    <n v="0"/>
    <n v="0"/>
    <x v="3"/>
    <x v="2"/>
    <x v="0"/>
    <s v="A"/>
    <s v="A"/>
    <s v="Mary Foster"/>
    <s v="Mary.Foster@yahoo.com"/>
    <s v="461-129-8675"/>
    <x v="0"/>
    <x v="0"/>
  </r>
  <r>
    <x v="1"/>
    <n v="0"/>
    <x v="2"/>
    <x v="1"/>
    <n v="2"/>
    <n v="0"/>
    <n v="0"/>
    <x v="5"/>
    <x v="2"/>
    <x v="0"/>
    <s v="A"/>
    <s v="K"/>
    <s v="Rodney Lawson"/>
    <s v="Lawson_Rodney@zoho.com"/>
    <s v="511-320-4408"/>
    <x v="0"/>
    <x v="1"/>
  </r>
  <r>
    <x v="1"/>
    <n v="0"/>
    <x v="2"/>
    <x v="1"/>
    <n v="2"/>
    <n v="1"/>
    <n v="0"/>
    <x v="3"/>
    <x v="2"/>
    <x v="0"/>
    <s v="A"/>
    <s v="A"/>
    <s v="Ashley Velazquez"/>
    <s v="Velazquez_Ashley@att.com"/>
    <s v="189-659-1840"/>
    <x v="2"/>
    <x v="0"/>
  </r>
  <r>
    <x v="1"/>
    <n v="0"/>
    <x v="2"/>
    <x v="1"/>
    <n v="2"/>
    <n v="0"/>
    <n v="0"/>
    <x v="5"/>
    <x v="2"/>
    <x v="0"/>
    <s v="A"/>
    <s v="K"/>
    <s v="Kristina Hodge"/>
    <s v="Kristina.Hodge@comcast.net"/>
    <s v="609-700-8877"/>
    <x v="0"/>
    <x v="1"/>
  </r>
  <r>
    <x v="1"/>
    <n v="0"/>
    <x v="2"/>
    <x v="1"/>
    <n v="2"/>
    <n v="0"/>
    <n v="0"/>
    <x v="0"/>
    <x v="0"/>
    <x v="0"/>
    <s v="A"/>
    <s v="K"/>
    <s v="Gregory Hopkins"/>
    <s v="Gregory_H@xfinity.com"/>
    <s v="274-010-5204"/>
    <x v="0"/>
    <x v="1"/>
  </r>
  <r>
    <x v="1"/>
    <n v="0"/>
    <x v="2"/>
    <x v="1"/>
    <n v="1"/>
    <n v="0"/>
    <n v="0"/>
    <x v="12"/>
    <x v="2"/>
    <x v="0"/>
    <s v="A"/>
    <s v="A"/>
    <s v="Christine Mayer"/>
    <s v="CMayer@yandex.com"/>
    <s v="542-684-9916"/>
    <x v="1"/>
    <x v="0"/>
  </r>
  <r>
    <x v="1"/>
    <n v="0"/>
    <x v="2"/>
    <x v="1"/>
    <n v="2"/>
    <n v="0"/>
    <n v="0"/>
    <x v="7"/>
    <x v="2"/>
    <x v="0"/>
    <s v="D"/>
    <s v="D"/>
    <s v="Maureen Owens"/>
    <s v="Maureen.Owens46@verizon.com"/>
    <s v="959-426-7117"/>
    <x v="0"/>
    <x v="0"/>
  </r>
  <r>
    <x v="1"/>
    <n v="0"/>
    <x v="2"/>
    <x v="1"/>
    <n v="2"/>
    <n v="0"/>
    <n v="0"/>
    <x v="1"/>
    <x v="2"/>
    <x v="0"/>
    <s v="A"/>
    <s v="A"/>
    <s v="Dr. Nicholas Dixon"/>
    <s v="Dr..Dixon@gmail.com"/>
    <s v="224-249-5620"/>
    <x v="0"/>
    <x v="0"/>
  </r>
  <r>
    <x v="1"/>
    <n v="0"/>
    <x v="2"/>
    <x v="1"/>
    <n v="1"/>
    <n v="0"/>
    <n v="0"/>
    <x v="12"/>
    <x v="2"/>
    <x v="0"/>
    <s v="A"/>
    <s v="A"/>
    <s v="Peter Escobar"/>
    <s v="Peter.E@outlook.com"/>
    <s v="353-454-7158"/>
    <x v="1"/>
    <x v="0"/>
  </r>
  <r>
    <x v="1"/>
    <n v="0"/>
    <x v="2"/>
    <x v="1"/>
    <n v="2"/>
    <n v="0"/>
    <n v="0"/>
    <x v="0"/>
    <x v="2"/>
    <x v="0"/>
    <s v="A"/>
    <s v="A"/>
    <s v="Catherine Rangel"/>
    <s v="Catherine_Rangel88@yandex.com"/>
    <s v="877-402-3206"/>
    <x v="0"/>
    <x v="0"/>
  </r>
  <r>
    <x v="1"/>
    <n v="0"/>
    <x v="2"/>
    <x v="1"/>
    <n v="2"/>
    <n v="0"/>
    <n v="0"/>
    <x v="22"/>
    <x v="2"/>
    <x v="0"/>
    <s v="A"/>
    <s v="B"/>
    <s v="Melody Smith"/>
    <s v="MelodySmith86@outlook.com"/>
    <s v="379-089-6179"/>
    <x v="0"/>
    <x v="1"/>
  </r>
  <r>
    <x v="1"/>
    <n v="0"/>
    <x v="2"/>
    <x v="1"/>
    <n v="2"/>
    <n v="0"/>
    <n v="0"/>
    <x v="1"/>
    <x v="2"/>
    <x v="0"/>
    <s v="A"/>
    <s v="A"/>
    <s v="Alan Carey"/>
    <s v="Carey.Alan@protonmail.com"/>
    <s v="525-109-7848"/>
    <x v="0"/>
    <x v="0"/>
  </r>
  <r>
    <x v="1"/>
    <n v="0"/>
    <x v="2"/>
    <x v="1"/>
    <n v="2"/>
    <n v="0"/>
    <n v="0"/>
    <x v="5"/>
    <x v="2"/>
    <x v="0"/>
    <s v="A"/>
    <s v="A"/>
    <s v="Scott Hughes"/>
    <s v="Hughes_Scott18@zoho.com"/>
    <s v="532-551-6558"/>
    <x v="0"/>
    <x v="0"/>
  </r>
  <r>
    <x v="1"/>
    <n v="0"/>
    <x v="2"/>
    <x v="1"/>
    <n v="2"/>
    <n v="0"/>
    <n v="0"/>
    <x v="19"/>
    <x v="2"/>
    <x v="0"/>
    <s v="A"/>
    <s v="A"/>
    <s v="Jordan Baker"/>
    <s v="Jordan_Baker62@att.com"/>
    <s v="914-953-4255"/>
    <x v="0"/>
    <x v="0"/>
  </r>
  <r>
    <x v="1"/>
    <n v="0"/>
    <x v="2"/>
    <x v="1"/>
    <n v="2"/>
    <n v="0"/>
    <n v="0"/>
    <x v="56"/>
    <x v="2"/>
    <x v="0"/>
    <s v="A"/>
    <s v="A"/>
    <s v="Michael Carroll"/>
    <s v="Carroll.Michael@mail.com"/>
    <s v="359-928-8086"/>
    <x v="0"/>
    <x v="0"/>
  </r>
  <r>
    <x v="1"/>
    <n v="0"/>
    <x v="2"/>
    <x v="1"/>
    <n v="2"/>
    <n v="0"/>
    <n v="0"/>
    <x v="4"/>
    <x v="2"/>
    <x v="0"/>
    <s v="A"/>
    <s v="A"/>
    <s v="Teresa Baker"/>
    <s v="Teresa_B@hotmail.com"/>
    <s v="684-461-6968"/>
    <x v="0"/>
    <x v="0"/>
  </r>
  <r>
    <x v="1"/>
    <n v="0"/>
    <x v="2"/>
    <x v="1"/>
    <n v="2"/>
    <n v="0"/>
    <n v="0"/>
    <x v="5"/>
    <x v="2"/>
    <x v="0"/>
    <s v="A"/>
    <s v="A"/>
    <s v="Alicia Ochoa"/>
    <s v="Ochoa_Alicia80@protonmail.com"/>
    <s v="172-427-0864"/>
    <x v="0"/>
    <x v="0"/>
  </r>
  <r>
    <x v="1"/>
    <n v="0"/>
    <x v="2"/>
    <x v="1"/>
    <n v="2"/>
    <n v="0"/>
    <n v="0"/>
    <x v="4"/>
    <x v="2"/>
    <x v="0"/>
    <s v="A"/>
    <s v="A"/>
    <s v="Susan Sanders"/>
    <s v="Susan_Sanders@yahoo.com"/>
    <s v="189-007-2765"/>
    <x v="0"/>
    <x v="0"/>
  </r>
  <r>
    <x v="1"/>
    <n v="0"/>
    <x v="2"/>
    <x v="1"/>
    <n v="2"/>
    <n v="0"/>
    <n v="0"/>
    <x v="5"/>
    <x v="2"/>
    <x v="0"/>
    <s v="D"/>
    <s v="D"/>
    <s v="Matthew Mcdonald"/>
    <s v="Matthew.M@verizon.com"/>
    <s v="826-784-1109"/>
    <x v="0"/>
    <x v="0"/>
  </r>
  <r>
    <x v="1"/>
    <n v="0"/>
    <x v="2"/>
    <x v="1"/>
    <n v="2"/>
    <n v="0"/>
    <n v="0"/>
    <x v="56"/>
    <x v="2"/>
    <x v="0"/>
    <s v="D"/>
    <s v="D"/>
    <s v="Joseph Hicks"/>
    <s v="Joseph_Hicks@gmail.com"/>
    <s v="433-812-9893"/>
    <x v="0"/>
    <x v="0"/>
  </r>
  <r>
    <x v="1"/>
    <n v="0"/>
    <x v="2"/>
    <x v="1"/>
    <n v="2"/>
    <n v="0"/>
    <n v="0"/>
    <x v="5"/>
    <x v="2"/>
    <x v="0"/>
    <s v="A"/>
    <s v="A"/>
    <s v="Samuel Smith"/>
    <s v="Smith_Samuel@att.com"/>
    <s v="666-431-9259"/>
    <x v="0"/>
    <x v="0"/>
  </r>
  <r>
    <x v="1"/>
    <n v="0"/>
    <x v="2"/>
    <x v="1"/>
    <n v="2"/>
    <n v="0"/>
    <n v="0"/>
    <x v="3"/>
    <x v="0"/>
    <x v="0"/>
    <s v="A"/>
    <s v="A"/>
    <s v="Kendra Clark"/>
    <s v="Kendra.C@gmail.com"/>
    <s v="715-777-6526"/>
    <x v="0"/>
    <x v="0"/>
  </r>
  <r>
    <x v="1"/>
    <n v="0"/>
    <x v="2"/>
    <x v="1"/>
    <n v="2"/>
    <n v="0"/>
    <n v="0"/>
    <x v="12"/>
    <x v="2"/>
    <x v="0"/>
    <s v="A"/>
    <s v="A"/>
    <s v="Sarah Riley"/>
    <s v="Riley_Sarah@protonmail.com"/>
    <s v="979-092-1974"/>
    <x v="0"/>
    <x v="0"/>
  </r>
  <r>
    <x v="1"/>
    <n v="0"/>
    <x v="2"/>
    <x v="1"/>
    <n v="2"/>
    <n v="0"/>
    <n v="0"/>
    <x v="1"/>
    <x v="2"/>
    <x v="0"/>
    <s v="A"/>
    <s v="B"/>
    <s v="Caleb Trevino"/>
    <s v="Caleb_T@yandex.com"/>
    <s v="291-399-6023"/>
    <x v="0"/>
    <x v="1"/>
  </r>
  <r>
    <x v="1"/>
    <n v="0"/>
    <x v="2"/>
    <x v="1"/>
    <n v="2"/>
    <n v="0"/>
    <n v="0"/>
    <x v="5"/>
    <x v="2"/>
    <x v="0"/>
    <s v="A"/>
    <s v="A"/>
    <s v="Tina Webb"/>
    <s v="Webb.Tina@hotmail.com"/>
    <s v="584-086-1470"/>
    <x v="0"/>
    <x v="0"/>
  </r>
  <r>
    <x v="1"/>
    <n v="0"/>
    <x v="2"/>
    <x v="1"/>
    <n v="2"/>
    <n v="0"/>
    <n v="0"/>
    <x v="12"/>
    <x v="2"/>
    <x v="0"/>
    <s v="A"/>
    <s v="A"/>
    <s v="Christopher Key"/>
    <s v="ChristopherKey35@mail.com"/>
    <s v="349-130-1519"/>
    <x v="0"/>
    <x v="0"/>
  </r>
  <r>
    <x v="1"/>
    <n v="0"/>
    <x v="2"/>
    <x v="1"/>
    <n v="2"/>
    <n v="0"/>
    <n v="0"/>
    <x v="5"/>
    <x v="2"/>
    <x v="0"/>
    <s v="A"/>
    <s v="A"/>
    <s v="Samantha Butler"/>
    <s v="SamanthaButler@protonmail.com"/>
    <s v="972-470-1663"/>
    <x v="0"/>
    <x v="0"/>
  </r>
  <r>
    <x v="1"/>
    <n v="0"/>
    <x v="2"/>
    <x v="1"/>
    <n v="2"/>
    <n v="0"/>
    <n v="1"/>
    <x v="0"/>
    <x v="0"/>
    <x v="0"/>
    <s v="A"/>
    <s v="A"/>
    <s v="Kenneth Brown"/>
    <s v="Brown_Kenneth@zoho.com"/>
    <s v="458-737-9657"/>
    <x v="2"/>
    <x v="0"/>
  </r>
  <r>
    <x v="1"/>
    <n v="0"/>
    <x v="2"/>
    <x v="1"/>
    <n v="2"/>
    <n v="0"/>
    <n v="0"/>
    <x v="12"/>
    <x v="2"/>
    <x v="0"/>
    <s v="A"/>
    <s v="A"/>
    <s v="Jorge Gray"/>
    <s v="Gray.Jorge@verizon.com"/>
    <s v="126-840-0971"/>
    <x v="0"/>
    <x v="0"/>
  </r>
  <r>
    <x v="1"/>
    <n v="0"/>
    <x v="2"/>
    <x v="1"/>
    <n v="2"/>
    <n v="0"/>
    <n v="0"/>
    <x v="5"/>
    <x v="0"/>
    <x v="0"/>
    <s v="A"/>
    <s v="A"/>
    <s v="Nathan Ayers"/>
    <s v="NathanAyers46@protonmail.com"/>
    <s v="895-292-2409"/>
    <x v="0"/>
    <x v="0"/>
  </r>
  <r>
    <x v="1"/>
    <n v="0"/>
    <x v="2"/>
    <x v="1"/>
    <n v="2"/>
    <n v="0"/>
    <n v="0"/>
    <x v="18"/>
    <x v="2"/>
    <x v="0"/>
    <s v="A"/>
    <s v="A"/>
    <s v="Kevin Mercer"/>
    <s v="Kevin_M@yahoo.com"/>
    <s v="393-197-9799"/>
    <x v="0"/>
    <x v="0"/>
  </r>
  <r>
    <x v="1"/>
    <n v="0"/>
    <x v="2"/>
    <x v="1"/>
    <n v="2"/>
    <n v="0"/>
    <n v="0"/>
    <x v="42"/>
    <x v="2"/>
    <x v="0"/>
    <s v="A"/>
    <s v="A"/>
    <s v="Marc Robinson"/>
    <s v="Robinson.Marc@att.com"/>
    <s v="796-329-0704"/>
    <x v="0"/>
    <x v="0"/>
  </r>
  <r>
    <x v="1"/>
    <n v="0"/>
    <x v="2"/>
    <x v="1"/>
    <n v="2"/>
    <n v="1"/>
    <n v="0"/>
    <x v="0"/>
    <x v="2"/>
    <x v="0"/>
    <s v="A"/>
    <s v="A"/>
    <s v="Mark Smith"/>
    <s v="Mark_Smith@yandex.com"/>
    <s v="107-685-8897"/>
    <x v="2"/>
    <x v="0"/>
  </r>
  <r>
    <x v="1"/>
    <n v="0"/>
    <x v="2"/>
    <x v="1"/>
    <n v="2"/>
    <n v="0"/>
    <n v="0"/>
    <x v="0"/>
    <x v="0"/>
    <x v="0"/>
    <s v="D"/>
    <s v="D"/>
    <s v="Mr. Jacob Ortiz"/>
    <s v="Ortiz_Mr.@comcast.net"/>
    <s v="676-150-4266"/>
    <x v="0"/>
    <x v="0"/>
  </r>
  <r>
    <x v="1"/>
    <n v="0"/>
    <x v="2"/>
    <x v="1"/>
    <n v="2"/>
    <n v="0"/>
    <n v="0"/>
    <x v="0"/>
    <x v="0"/>
    <x v="0"/>
    <s v="D"/>
    <s v="D"/>
    <s v="Gabriel Oneal"/>
    <s v="Oneal_Gabriel@comcast.net"/>
    <s v="997-758-6686"/>
    <x v="0"/>
    <x v="0"/>
  </r>
  <r>
    <x v="1"/>
    <n v="0"/>
    <x v="2"/>
    <x v="1"/>
    <n v="2"/>
    <n v="0"/>
    <n v="0"/>
    <x v="21"/>
    <x v="2"/>
    <x v="0"/>
    <s v="A"/>
    <s v="A"/>
    <s v="Courtney Davis"/>
    <s v="Courtney.D@comcast.net"/>
    <s v="781-708-5601"/>
    <x v="0"/>
    <x v="0"/>
  </r>
  <r>
    <x v="1"/>
    <n v="0"/>
    <x v="2"/>
    <x v="1"/>
    <n v="2"/>
    <n v="0"/>
    <n v="0"/>
    <x v="42"/>
    <x v="2"/>
    <x v="0"/>
    <s v="A"/>
    <s v="A"/>
    <s v="Robert Dixon"/>
    <s v="Robert.Dixon@gmail.com"/>
    <s v="688-757-5892"/>
    <x v="0"/>
    <x v="0"/>
  </r>
  <r>
    <x v="1"/>
    <n v="0"/>
    <x v="2"/>
    <x v="1"/>
    <n v="2"/>
    <n v="0"/>
    <n v="0"/>
    <x v="21"/>
    <x v="2"/>
    <x v="0"/>
    <s v="A"/>
    <s v="A"/>
    <s v="Lori Cruz"/>
    <s v="LCruz86@hotmail.com"/>
    <s v="866-571-0654"/>
    <x v="0"/>
    <x v="0"/>
  </r>
  <r>
    <x v="1"/>
    <n v="0"/>
    <x v="2"/>
    <x v="1"/>
    <n v="2"/>
    <n v="0"/>
    <n v="0"/>
    <x v="0"/>
    <x v="2"/>
    <x v="0"/>
    <s v="D"/>
    <s v="D"/>
    <s v="Dylan Lee"/>
    <s v="DylanLee@verizon.com"/>
    <s v="406-935-6637"/>
    <x v="0"/>
    <x v="0"/>
  </r>
  <r>
    <x v="1"/>
    <n v="0"/>
    <x v="2"/>
    <x v="1"/>
    <n v="3"/>
    <n v="0"/>
    <n v="0"/>
    <x v="0"/>
    <x v="2"/>
    <x v="0"/>
    <s v="D"/>
    <s v="D"/>
    <s v="Brandon King"/>
    <s v="BKing66@outlook.com"/>
    <s v="991-356-5188"/>
    <x v="2"/>
    <x v="0"/>
  </r>
  <r>
    <x v="1"/>
    <n v="0"/>
    <x v="2"/>
    <x v="1"/>
    <n v="2"/>
    <n v="0"/>
    <n v="0"/>
    <x v="1"/>
    <x v="2"/>
    <x v="0"/>
    <s v="A"/>
    <s v="A"/>
    <s v="Anna Rangel"/>
    <s v="AnnaRangel@hotmail.com"/>
    <s v="191-735-0401"/>
    <x v="0"/>
    <x v="0"/>
  </r>
  <r>
    <x v="1"/>
    <n v="0"/>
    <x v="2"/>
    <x v="1"/>
    <n v="2"/>
    <n v="0"/>
    <n v="1"/>
    <x v="3"/>
    <x v="0"/>
    <x v="0"/>
    <s v="D"/>
    <s v="D"/>
    <s v="Lawrence Baker"/>
    <s v="Lawrence_B@gmail.com"/>
    <s v="601-317-2900"/>
    <x v="2"/>
    <x v="0"/>
  </r>
  <r>
    <x v="1"/>
    <n v="0"/>
    <x v="2"/>
    <x v="1"/>
    <n v="2"/>
    <n v="0"/>
    <n v="0"/>
    <x v="3"/>
    <x v="0"/>
    <x v="0"/>
    <s v="A"/>
    <s v="A"/>
    <s v="Samantha Hess DDS"/>
    <s v="SamanthaDDS@verizon.com"/>
    <s v="336-702-7735"/>
    <x v="0"/>
    <x v="0"/>
  </r>
  <r>
    <x v="1"/>
    <n v="0"/>
    <x v="2"/>
    <x v="1"/>
    <n v="2"/>
    <n v="2"/>
    <n v="0"/>
    <x v="1"/>
    <x v="2"/>
    <x v="0"/>
    <s v="E"/>
    <s v="E"/>
    <s v="Darius Hernandez"/>
    <s v="DHernandez@zoho.com"/>
    <s v="333-635-5027"/>
    <x v="2"/>
    <x v="0"/>
  </r>
  <r>
    <x v="1"/>
    <n v="0"/>
    <x v="2"/>
    <x v="1"/>
    <n v="2"/>
    <n v="0"/>
    <n v="0"/>
    <x v="5"/>
    <x v="2"/>
    <x v="0"/>
    <s v="D"/>
    <s v="D"/>
    <s v="Ryan Roberts"/>
    <s v="Ryan_Roberts72@outlook.com"/>
    <s v="896-333-7228"/>
    <x v="0"/>
    <x v="0"/>
  </r>
  <r>
    <x v="1"/>
    <n v="0"/>
    <x v="2"/>
    <x v="1"/>
    <n v="2"/>
    <n v="0"/>
    <n v="0"/>
    <x v="17"/>
    <x v="2"/>
    <x v="0"/>
    <s v="A"/>
    <s v="A"/>
    <s v="Rebecca Clark DDS"/>
    <s v="Rebecca_DDS@aol.com"/>
    <s v="735-131-0164"/>
    <x v="0"/>
    <x v="0"/>
  </r>
  <r>
    <x v="1"/>
    <n v="0"/>
    <x v="2"/>
    <x v="1"/>
    <n v="3"/>
    <n v="0"/>
    <n v="0"/>
    <x v="12"/>
    <x v="2"/>
    <x v="0"/>
    <s v="D"/>
    <s v="D"/>
    <s v="Christine Galloway"/>
    <s v="CGalloway@comcast.net"/>
    <s v="344-091-1239"/>
    <x v="2"/>
    <x v="0"/>
  </r>
  <r>
    <x v="1"/>
    <n v="0"/>
    <x v="2"/>
    <x v="1"/>
    <n v="2"/>
    <n v="0"/>
    <n v="0"/>
    <x v="5"/>
    <x v="2"/>
    <x v="0"/>
    <s v="A"/>
    <s v="A"/>
    <s v="Megan Conway"/>
    <s v="Conway.Megan@hotmail.com"/>
    <s v="101-943-6803"/>
    <x v="0"/>
    <x v="0"/>
  </r>
  <r>
    <x v="1"/>
    <n v="0"/>
    <x v="2"/>
    <x v="1"/>
    <n v="2"/>
    <n v="0"/>
    <n v="0"/>
    <x v="5"/>
    <x v="0"/>
    <x v="0"/>
    <s v="A"/>
    <s v="A"/>
    <s v="Jaime Brown"/>
    <s v="Jaime.B@zoho.com"/>
    <s v="291-704-7817"/>
    <x v="0"/>
    <x v="0"/>
  </r>
  <r>
    <x v="1"/>
    <n v="0"/>
    <x v="2"/>
    <x v="1"/>
    <n v="2"/>
    <n v="0"/>
    <n v="0"/>
    <x v="5"/>
    <x v="0"/>
    <x v="0"/>
    <s v="A"/>
    <s v="A"/>
    <s v="Katie Thomas"/>
    <s v="Thomas_Katie@protonmail.com"/>
    <s v="270-916-5326"/>
    <x v="0"/>
    <x v="0"/>
  </r>
  <r>
    <x v="1"/>
    <n v="0"/>
    <x v="2"/>
    <x v="1"/>
    <n v="2"/>
    <n v="0"/>
    <n v="0"/>
    <x v="1"/>
    <x v="2"/>
    <x v="0"/>
    <s v="A"/>
    <s v="A"/>
    <s v="Victor Thomas"/>
    <s v="Thomas.Victor@verizon.com"/>
    <s v="356-626-3037"/>
    <x v="0"/>
    <x v="0"/>
  </r>
  <r>
    <x v="1"/>
    <n v="0"/>
    <x v="2"/>
    <x v="1"/>
    <n v="2"/>
    <n v="0"/>
    <n v="0"/>
    <x v="18"/>
    <x v="2"/>
    <x v="0"/>
    <s v="A"/>
    <s v="A"/>
    <s v="Brian Barr"/>
    <s v="Barr_Brian@yandex.com"/>
    <s v="673-382-1012"/>
    <x v="0"/>
    <x v="0"/>
  </r>
  <r>
    <x v="1"/>
    <n v="0"/>
    <x v="2"/>
    <x v="1"/>
    <n v="2"/>
    <n v="0"/>
    <n v="0"/>
    <x v="0"/>
    <x v="2"/>
    <x v="0"/>
    <s v="A"/>
    <s v="A"/>
    <s v="Amanda Allen"/>
    <s v="Amanda_A@outlook.com"/>
    <s v="197-194-3779"/>
    <x v="0"/>
    <x v="0"/>
  </r>
  <r>
    <x v="1"/>
    <n v="0"/>
    <x v="2"/>
    <x v="1"/>
    <n v="3"/>
    <n v="0"/>
    <n v="0"/>
    <x v="29"/>
    <x v="0"/>
    <x v="0"/>
    <s v="D"/>
    <s v="D"/>
    <s v="Suzanne Church"/>
    <s v="Suzanne_C50@comcast.net"/>
    <s v="626-887-0797"/>
    <x v="2"/>
    <x v="0"/>
  </r>
  <r>
    <x v="1"/>
    <n v="0"/>
    <x v="2"/>
    <x v="1"/>
    <n v="3"/>
    <n v="0"/>
    <n v="0"/>
    <x v="5"/>
    <x v="2"/>
    <x v="0"/>
    <s v="E"/>
    <s v="E"/>
    <s v="Michael Gray"/>
    <s v="Michael_G35@xfinity.com"/>
    <s v="443-815-2986"/>
    <x v="2"/>
    <x v="0"/>
  </r>
  <r>
    <x v="1"/>
    <n v="0"/>
    <x v="2"/>
    <x v="1"/>
    <n v="2"/>
    <n v="0"/>
    <n v="0"/>
    <x v="21"/>
    <x v="2"/>
    <x v="0"/>
    <s v="A"/>
    <s v="A"/>
    <s v="Matthew Jordan"/>
    <s v="Matthew_Jordan@xfinity.com"/>
    <s v="719-476-0958"/>
    <x v="0"/>
    <x v="0"/>
  </r>
  <r>
    <x v="1"/>
    <n v="0"/>
    <x v="2"/>
    <x v="1"/>
    <n v="3"/>
    <n v="0"/>
    <n v="0"/>
    <x v="12"/>
    <x v="2"/>
    <x v="0"/>
    <s v="D"/>
    <s v="D"/>
    <s v="Sandra Perry"/>
    <s v="SandraPerry@gmail.com"/>
    <s v="170-502-0076"/>
    <x v="2"/>
    <x v="0"/>
  </r>
  <r>
    <x v="1"/>
    <n v="0"/>
    <x v="2"/>
    <x v="1"/>
    <n v="2"/>
    <n v="0"/>
    <n v="0"/>
    <x v="22"/>
    <x v="2"/>
    <x v="0"/>
    <s v="A"/>
    <s v="A"/>
    <s v="Edward Huang DDS"/>
    <s v="Edward.D@att.com"/>
    <s v="765-653-9407"/>
    <x v="0"/>
    <x v="0"/>
  </r>
  <r>
    <x v="1"/>
    <n v="0"/>
    <x v="2"/>
    <x v="1"/>
    <n v="2"/>
    <n v="1"/>
    <n v="0"/>
    <x v="5"/>
    <x v="0"/>
    <x v="0"/>
    <s v="B"/>
    <s v="A"/>
    <s v="Andrew Perez"/>
    <s v="AndrewPerez87@att.com"/>
    <s v="811-489-8542"/>
    <x v="2"/>
    <x v="1"/>
  </r>
  <r>
    <x v="1"/>
    <n v="0"/>
    <x v="2"/>
    <x v="1"/>
    <n v="2"/>
    <n v="0"/>
    <n v="0"/>
    <x v="0"/>
    <x v="2"/>
    <x v="0"/>
    <s v="A"/>
    <s v="A"/>
    <s v="Kaitlin Silva"/>
    <s v="Silva.Kaitlin51@zoho.com"/>
    <s v="325-305-1372"/>
    <x v="0"/>
    <x v="0"/>
  </r>
  <r>
    <x v="1"/>
    <n v="0"/>
    <x v="2"/>
    <x v="1"/>
    <n v="2"/>
    <n v="0"/>
    <n v="0"/>
    <x v="0"/>
    <x v="2"/>
    <x v="0"/>
    <s v="A"/>
    <s v="A"/>
    <s v="Chloe Edwards"/>
    <s v="Chloe_E@gmail.com"/>
    <s v="507-939-6629"/>
    <x v="0"/>
    <x v="0"/>
  </r>
  <r>
    <x v="1"/>
    <n v="0"/>
    <x v="2"/>
    <x v="1"/>
    <n v="2"/>
    <n v="1"/>
    <n v="0"/>
    <x v="5"/>
    <x v="0"/>
    <x v="0"/>
    <s v="B"/>
    <s v="A"/>
    <s v="David Ritter"/>
    <s v="David.R@yahoo.com"/>
    <s v="922-365-6429"/>
    <x v="2"/>
    <x v="1"/>
  </r>
  <r>
    <x v="1"/>
    <n v="0"/>
    <x v="2"/>
    <x v="1"/>
    <n v="2"/>
    <n v="0"/>
    <n v="0"/>
    <x v="48"/>
    <x v="0"/>
    <x v="0"/>
    <s v="A"/>
    <s v="A"/>
    <s v="Frances Jensen"/>
    <s v="Frances_J26@hotmail.com"/>
    <s v="367-836-4371"/>
    <x v="0"/>
    <x v="0"/>
  </r>
  <r>
    <x v="1"/>
    <n v="0"/>
    <x v="2"/>
    <x v="1"/>
    <n v="2"/>
    <n v="0"/>
    <n v="0"/>
    <x v="21"/>
    <x v="2"/>
    <x v="0"/>
    <s v="A"/>
    <s v="A"/>
    <s v="Amber Moreno"/>
    <s v="Amber_M@zoho.com"/>
    <s v="295-757-4112"/>
    <x v="0"/>
    <x v="0"/>
  </r>
  <r>
    <x v="1"/>
    <n v="0"/>
    <x v="2"/>
    <x v="1"/>
    <n v="3"/>
    <n v="0"/>
    <n v="0"/>
    <x v="1"/>
    <x v="2"/>
    <x v="0"/>
    <s v="D"/>
    <s v="D"/>
    <s v="Matthew Miller"/>
    <s v="Matthew.M@zoho.com"/>
    <s v="142-198-3249"/>
    <x v="2"/>
    <x v="0"/>
  </r>
  <r>
    <x v="1"/>
    <n v="0"/>
    <x v="2"/>
    <x v="1"/>
    <n v="2"/>
    <n v="1"/>
    <n v="0"/>
    <x v="5"/>
    <x v="2"/>
    <x v="0"/>
    <s v="A"/>
    <s v="A"/>
    <s v="Amy Stewart"/>
    <s v="Amy_S@zoho.com"/>
    <s v="765-399-7404"/>
    <x v="2"/>
    <x v="0"/>
  </r>
  <r>
    <x v="1"/>
    <n v="0"/>
    <x v="2"/>
    <x v="1"/>
    <n v="2"/>
    <n v="1"/>
    <n v="0"/>
    <x v="5"/>
    <x v="2"/>
    <x v="0"/>
    <s v="A"/>
    <s v="A"/>
    <s v="David Hess"/>
    <s v="DHess72@outlook.com"/>
    <s v="772-239-3136"/>
    <x v="2"/>
    <x v="0"/>
  </r>
  <r>
    <x v="1"/>
    <n v="0"/>
    <x v="2"/>
    <x v="1"/>
    <n v="2"/>
    <n v="0"/>
    <n v="0"/>
    <x v="1"/>
    <x v="2"/>
    <x v="0"/>
    <s v="A"/>
    <s v="A"/>
    <s v="David Gilmore"/>
    <s v="David_Gilmore@mail.com"/>
    <s v="813-262-5668"/>
    <x v="0"/>
    <x v="0"/>
  </r>
  <r>
    <x v="1"/>
    <n v="0"/>
    <x v="2"/>
    <x v="1"/>
    <n v="3"/>
    <n v="0"/>
    <n v="0"/>
    <x v="45"/>
    <x v="0"/>
    <x v="0"/>
    <s v="D"/>
    <s v="D"/>
    <s v="Katherine Wang"/>
    <s v="KWang@yandex.com"/>
    <s v="853-680-4337"/>
    <x v="2"/>
    <x v="0"/>
  </r>
  <r>
    <x v="1"/>
    <n v="0"/>
    <x v="2"/>
    <x v="1"/>
    <n v="2"/>
    <n v="0"/>
    <n v="0"/>
    <x v="21"/>
    <x v="2"/>
    <x v="0"/>
    <s v="A"/>
    <s v="A"/>
    <s v="Jessica Watts"/>
    <s v="Jessica_Watts@protonmail.com"/>
    <s v="806-835-1084"/>
    <x v="0"/>
    <x v="0"/>
  </r>
  <r>
    <x v="1"/>
    <n v="0"/>
    <x v="2"/>
    <x v="1"/>
    <n v="2"/>
    <n v="0"/>
    <n v="0"/>
    <x v="1"/>
    <x v="2"/>
    <x v="0"/>
    <s v="D"/>
    <s v="D"/>
    <s v="Alison Hernandez"/>
    <s v="Alison_Hernandez@yandex.com"/>
    <s v="885-465-7292"/>
    <x v="0"/>
    <x v="0"/>
  </r>
  <r>
    <x v="1"/>
    <n v="0"/>
    <x v="2"/>
    <x v="1"/>
    <n v="1"/>
    <n v="0"/>
    <n v="0"/>
    <x v="69"/>
    <x v="2"/>
    <x v="0"/>
    <s v="D"/>
    <s v="D"/>
    <s v="Dennis Simon"/>
    <s v="Dennis_Simon@att.com"/>
    <s v="842-937-0341"/>
    <x v="1"/>
    <x v="0"/>
  </r>
  <r>
    <x v="1"/>
    <n v="0"/>
    <x v="2"/>
    <x v="1"/>
    <n v="2"/>
    <n v="0"/>
    <n v="0"/>
    <x v="0"/>
    <x v="2"/>
    <x v="0"/>
    <s v="A"/>
    <s v="A"/>
    <s v="Rodney Miller"/>
    <s v="Rodney.M11@att.com"/>
    <s v="680-714-3977"/>
    <x v="0"/>
    <x v="0"/>
  </r>
  <r>
    <x v="1"/>
    <n v="0"/>
    <x v="2"/>
    <x v="1"/>
    <n v="2"/>
    <n v="0"/>
    <n v="0"/>
    <x v="5"/>
    <x v="2"/>
    <x v="0"/>
    <s v="D"/>
    <s v="D"/>
    <s v="David Lopez"/>
    <s v="Lopez.David36@yandex.com"/>
    <s v="665-802-0461"/>
    <x v="0"/>
    <x v="0"/>
  </r>
  <r>
    <x v="1"/>
    <n v="0"/>
    <x v="2"/>
    <x v="1"/>
    <n v="2"/>
    <n v="2"/>
    <n v="0"/>
    <x v="24"/>
    <x v="2"/>
    <x v="0"/>
    <s v="F"/>
    <s v="F"/>
    <s v="Joseph Bradley"/>
    <s v="Joseph.B@mail.com"/>
    <s v="438-350-0059"/>
    <x v="2"/>
    <x v="0"/>
  </r>
  <r>
    <x v="1"/>
    <n v="0"/>
    <x v="2"/>
    <x v="1"/>
    <n v="2"/>
    <n v="0"/>
    <n v="0"/>
    <x v="18"/>
    <x v="2"/>
    <x v="0"/>
    <s v="A"/>
    <s v="A"/>
    <s v="Michael Williams"/>
    <s v="Michael.Williams@att.com"/>
    <s v="959-139-4466"/>
    <x v="0"/>
    <x v="0"/>
  </r>
  <r>
    <x v="1"/>
    <n v="0"/>
    <x v="2"/>
    <x v="1"/>
    <n v="3"/>
    <n v="0"/>
    <n v="0"/>
    <x v="18"/>
    <x v="2"/>
    <x v="0"/>
    <s v="D"/>
    <s v="D"/>
    <s v="Matthew Smith"/>
    <s v="Matthew_S@zoho.com"/>
    <s v="274-371-5449"/>
    <x v="2"/>
    <x v="0"/>
  </r>
  <r>
    <x v="1"/>
    <n v="0"/>
    <x v="2"/>
    <x v="1"/>
    <n v="2"/>
    <n v="0"/>
    <n v="0"/>
    <x v="1"/>
    <x v="2"/>
    <x v="0"/>
    <s v="D"/>
    <s v="D"/>
    <s v="Alison Morris"/>
    <s v="Morris.Alison@outlook.com"/>
    <s v="622-560-4353"/>
    <x v="0"/>
    <x v="0"/>
  </r>
  <r>
    <x v="1"/>
    <n v="0"/>
    <x v="2"/>
    <x v="1"/>
    <n v="3"/>
    <n v="1"/>
    <n v="0"/>
    <x v="3"/>
    <x v="2"/>
    <x v="0"/>
    <s v="G"/>
    <s v="K"/>
    <s v="Walter Jackson"/>
    <s v="Jackson_Walter@outlook.com"/>
    <s v="315-576-3810"/>
    <x v="2"/>
    <x v="1"/>
  </r>
  <r>
    <x v="1"/>
    <n v="0"/>
    <x v="2"/>
    <x v="1"/>
    <n v="2"/>
    <n v="0"/>
    <n v="0"/>
    <x v="12"/>
    <x v="2"/>
    <x v="0"/>
    <s v="A"/>
    <s v="A"/>
    <s v="Richard Stephens"/>
    <s v="Richard.Stephens@yahoo.com"/>
    <s v="216-771-5497"/>
    <x v="0"/>
    <x v="0"/>
  </r>
  <r>
    <x v="1"/>
    <n v="0"/>
    <x v="2"/>
    <x v="1"/>
    <n v="2"/>
    <n v="0"/>
    <n v="0"/>
    <x v="5"/>
    <x v="2"/>
    <x v="0"/>
    <s v="D"/>
    <s v="D"/>
    <s v="Neil Williams"/>
    <s v="Neil.W@zoho.com"/>
    <s v="540-316-4924"/>
    <x v="0"/>
    <x v="0"/>
  </r>
  <r>
    <x v="1"/>
    <n v="0"/>
    <x v="2"/>
    <x v="1"/>
    <n v="3"/>
    <n v="0"/>
    <n v="0"/>
    <x v="5"/>
    <x v="2"/>
    <x v="0"/>
    <s v="D"/>
    <s v="D"/>
    <s v="Cassandra Green"/>
    <s v="CassandraGreen@att.com"/>
    <s v="404-759-1979"/>
    <x v="2"/>
    <x v="0"/>
  </r>
  <r>
    <x v="1"/>
    <n v="0"/>
    <x v="2"/>
    <x v="1"/>
    <n v="2"/>
    <n v="0"/>
    <n v="0"/>
    <x v="0"/>
    <x v="2"/>
    <x v="0"/>
    <s v="A"/>
    <s v="A"/>
    <s v="Michael Williamson"/>
    <s v="Michael.W@mail.com"/>
    <s v="680-991-3903"/>
    <x v="0"/>
    <x v="0"/>
  </r>
  <r>
    <x v="1"/>
    <n v="0"/>
    <x v="2"/>
    <x v="1"/>
    <n v="2"/>
    <n v="0"/>
    <n v="0"/>
    <x v="0"/>
    <x v="0"/>
    <x v="0"/>
    <s v="A"/>
    <s v="A"/>
    <s v="Robert Mclaughlin"/>
    <s v="RMclaughlin@protonmail.com"/>
    <s v="406-496-0567"/>
    <x v="0"/>
    <x v="0"/>
  </r>
  <r>
    <x v="1"/>
    <n v="0"/>
    <x v="2"/>
    <x v="1"/>
    <n v="4"/>
    <n v="0"/>
    <n v="0"/>
    <x v="1"/>
    <x v="2"/>
    <x v="0"/>
    <s v="F"/>
    <s v="F"/>
    <s v="Michelle Taylor"/>
    <s v="Taylor_Michelle@protonmail.com"/>
    <s v="911-546-4600"/>
    <x v="2"/>
    <x v="0"/>
  </r>
  <r>
    <x v="1"/>
    <n v="0"/>
    <x v="2"/>
    <x v="1"/>
    <n v="2"/>
    <n v="0"/>
    <n v="0"/>
    <x v="15"/>
    <x v="2"/>
    <x v="0"/>
    <s v="D"/>
    <s v="D"/>
    <s v="Timothy Moore"/>
    <s v="TimothyMoore@att.com"/>
    <s v="685-397-2147"/>
    <x v="0"/>
    <x v="0"/>
  </r>
  <r>
    <x v="1"/>
    <n v="0"/>
    <x v="2"/>
    <x v="1"/>
    <n v="1"/>
    <n v="0"/>
    <n v="0"/>
    <x v="15"/>
    <x v="2"/>
    <x v="0"/>
    <s v="A"/>
    <s v="A"/>
    <s v="Mr. Robert Macias"/>
    <s v="Macias.Mr.@comcast.net"/>
    <s v="849-727-4444"/>
    <x v="1"/>
    <x v="0"/>
  </r>
  <r>
    <x v="1"/>
    <n v="0"/>
    <x v="2"/>
    <x v="1"/>
    <n v="2"/>
    <n v="1"/>
    <n v="0"/>
    <x v="3"/>
    <x v="2"/>
    <x v="0"/>
    <s v="A"/>
    <s v="A"/>
    <s v="Andrea Thornton"/>
    <s v="Andrea.Thornton@xfinity.com"/>
    <s v="776-566-5570"/>
    <x v="2"/>
    <x v="0"/>
  </r>
  <r>
    <x v="1"/>
    <n v="0"/>
    <x v="2"/>
    <x v="1"/>
    <n v="2"/>
    <n v="0"/>
    <n v="0"/>
    <x v="5"/>
    <x v="2"/>
    <x v="0"/>
    <s v="A"/>
    <s v="A"/>
    <s v="Gregory Cooper"/>
    <s v="Gregory_Cooper54@verizon.com"/>
    <s v="633-468-9160"/>
    <x v="0"/>
    <x v="0"/>
  </r>
  <r>
    <x v="1"/>
    <n v="0"/>
    <x v="2"/>
    <x v="1"/>
    <n v="2"/>
    <n v="0"/>
    <n v="0"/>
    <x v="5"/>
    <x v="2"/>
    <x v="0"/>
    <s v="E"/>
    <s v="E"/>
    <s v="Jessica Garcia"/>
    <s v="JessicaGarcia@gmail.com"/>
    <s v="396-474-9555"/>
    <x v="0"/>
    <x v="0"/>
  </r>
  <r>
    <x v="1"/>
    <n v="0"/>
    <x v="2"/>
    <x v="1"/>
    <n v="3"/>
    <n v="0"/>
    <n v="0"/>
    <x v="5"/>
    <x v="2"/>
    <x v="0"/>
    <s v="A"/>
    <s v="A"/>
    <s v="Fernando Martin"/>
    <s v="Fernando_Martin@protonmail.com"/>
    <s v="837-236-3741"/>
    <x v="2"/>
    <x v="0"/>
  </r>
  <r>
    <x v="1"/>
    <n v="0"/>
    <x v="2"/>
    <x v="1"/>
    <n v="2"/>
    <n v="0"/>
    <n v="0"/>
    <x v="12"/>
    <x v="2"/>
    <x v="0"/>
    <s v="D"/>
    <s v="D"/>
    <s v="Katrina Smith MD"/>
    <s v="KMD@yahoo.com"/>
    <s v="246-391-5492"/>
    <x v="0"/>
    <x v="0"/>
  </r>
  <r>
    <x v="1"/>
    <n v="0"/>
    <x v="2"/>
    <x v="1"/>
    <n v="2"/>
    <n v="0"/>
    <n v="0"/>
    <x v="4"/>
    <x v="0"/>
    <x v="0"/>
    <s v="A"/>
    <s v="A"/>
    <s v="Brian Dunn MD"/>
    <s v="MD.Brian@comcast.net"/>
    <s v="529-209-6270"/>
    <x v="0"/>
    <x v="0"/>
  </r>
  <r>
    <x v="1"/>
    <n v="0"/>
    <x v="2"/>
    <x v="1"/>
    <n v="2"/>
    <n v="0"/>
    <n v="0"/>
    <x v="17"/>
    <x v="2"/>
    <x v="0"/>
    <s v="A"/>
    <s v="A"/>
    <s v="Madison Romero"/>
    <s v="MRomero66@zoho.com"/>
    <s v="148-914-7674"/>
    <x v="0"/>
    <x v="0"/>
  </r>
  <r>
    <x v="1"/>
    <n v="0"/>
    <x v="2"/>
    <x v="1"/>
    <n v="2"/>
    <n v="0"/>
    <n v="0"/>
    <x v="3"/>
    <x v="2"/>
    <x v="0"/>
    <s v="A"/>
    <s v="A"/>
    <s v="Jessica Green"/>
    <s v="Green_Jessica@protonmail.com"/>
    <s v="772-935-7053"/>
    <x v="0"/>
    <x v="0"/>
  </r>
  <r>
    <x v="1"/>
    <n v="0"/>
    <x v="2"/>
    <x v="1"/>
    <n v="2"/>
    <n v="0"/>
    <n v="0"/>
    <x v="3"/>
    <x v="2"/>
    <x v="0"/>
    <s v="A"/>
    <s v="A"/>
    <s v="Nichole Simon"/>
    <s v="NSimon@att.com"/>
    <s v="906-932-3278"/>
    <x v="0"/>
    <x v="0"/>
  </r>
  <r>
    <x v="1"/>
    <n v="0"/>
    <x v="2"/>
    <x v="1"/>
    <n v="2"/>
    <n v="0"/>
    <n v="0"/>
    <x v="3"/>
    <x v="2"/>
    <x v="0"/>
    <s v="A"/>
    <s v="A"/>
    <s v="Nicole Perez MD"/>
    <s v="NMD@xfinity.com"/>
    <s v="130-617-3388"/>
    <x v="0"/>
    <x v="0"/>
  </r>
  <r>
    <x v="1"/>
    <n v="0"/>
    <x v="2"/>
    <x v="1"/>
    <n v="1"/>
    <n v="0"/>
    <n v="0"/>
    <x v="0"/>
    <x v="2"/>
    <x v="0"/>
    <s v="A"/>
    <s v="A"/>
    <s v="Kathleen Hernandez"/>
    <s v="Kathleen.H59@gmail.com"/>
    <s v="454-665-8249"/>
    <x v="1"/>
    <x v="0"/>
  </r>
  <r>
    <x v="1"/>
    <n v="0"/>
    <x v="2"/>
    <x v="1"/>
    <n v="2"/>
    <n v="2"/>
    <n v="0"/>
    <x v="0"/>
    <x v="2"/>
    <x v="0"/>
    <s v="G"/>
    <s v="G"/>
    <s v="Lisa Lin"/>
    <s v="Lisa.L@xfinity.com"/>
    <s v="347-586-3897"/>
    <x v="2"/>
    <x v="0"/>
  </r>
  <r>
    <x v="1"/>
    <n v="0"/>
    <x v="2"/>
    <x v="1"/>
    <n v="3"/>
    <n v="0"/>
    <n v="0"/>
    <x v="3"/>
    <x v="2"/>
    <x v="0"/>
    <s v="D"/>
    <s v="D"/>
    <s v="Joshua Williams"/>
    <s v="Williams.Joshua@hotmail.com"/>
    <s v="760-676-3947"/>
    <x v="2"/>
    <x v="0"/>
  </r>
  <r>
    <x v="1"/>
    <n v="0"/>
    <x v="2"/>
    <x v="1"/>
    <n v="1"/>
    <n v="2"/>
    <n v="0"/>
    <x v="11"/>
    <x v="2"/>
    <x v="0"/>
    <s v="A"/>
    <s v="A"/>
    <s v="Andrea Anderson"/>
    <s v="AAnderson45@outlook.com"/>
    <s v="654-024-7838"/>
    <x v="2"/>
    <x v="0"/>
  </r>
  <r>
    <x v="1"/>
    <n v="0"/>
    <x v="2"/>
    <x v="1"/>
    <n v="2"/>
    <n v="0"/>
    <n v="0"/>
    <x v="0"/>
    <x v="2"/>
    <x v="0"/>
    <s v="D"/>
    <s v="D"/>
    <s v="Heidi Jones"/>
    <s v="Heidi_Jones@xfinity.com"/>
    <s v="265-741-0835"/>
    <x v="0"/>
    <x v="0"/>
  </r>
  <r>
    <x v="1"/>
    <n v="0"/>
    <x v="2"/>
    <x v="1"/>
    <n v="2"/>
    <n v="1"/>
    <n v="0"/>
    <x v="0"/>
    <x v="2"/>
    <x v="0"/>
    <s v="A"/>
    <s v="A"/>
    <s v="Leslie Anderson"/>
    <s v="LAnderson95@yahoo.com"/>
    <s v="300-553-5961"/>
    <x v="2"/>
    <x v="0"/>
  </r>
  <r>
    <x v="1"/>
    <n v="0"/>
    <x v="2"/>
    <x v="1"/>
    <n v="2"/>
    <n v="0"/>
    <n v="0"/>
    <x v="18"/>
    <x v="2"/>
    <x v="0"/>
    <s v="A"/>
    <s v="A"/>
    <s v="Traci Pitts"/>
    <s v="TPitts@protonmail.com"/>
    <s v="561-531-9341"/>
    <x v="0"/>
    <x v="0"/>
  </r>
  <r>
    <x v="1"/>
    <n v="0"/>
    <x v="2"/>
    <x v="1"/>
    <n v="2"/>
    <n v="0"/>
    <n v="0"/>
    <x v="14"/>
    <x v="0"/>
    <x v="0"/>
    <s v="A"/>
    <s v="A"/>
    <s v="Jennifer Coleman"/>
    <s v="Coleman.Jennifer@hotmail.com"/>
    <s v="512-498-0940"/>
    <x v="0"/>
    <x v="0"/>
  </r>
  <r>
    <x v="1"/>
    <n v="0"/>
    <x v="2"/>
    <x v="1"/>
    <n v="3"/>
    <n v="0"/>
    <n v="0"/>
    <x v="0"/>
    <x v="0"/>
    <x v="0"/>
    <s v="D"/>
    <s v="D"/>
    <s v="Lisa Jimenez"/>
    <s v="Lisa_Jimenez26@yandex.com"/>
    <s v="475-043-3466"/>
    <x v="2"/>
    <x v="0"/>
  </r>
  <r>
    <x v="1"/>
    <n v="0"/>
    <x v="2"/>
    <x v="1"/>
    <n v="2"/>
    <n v="0"/>
    <n v="0"/>
    <x v="3"/>
    <x v="2"/>
    <x v="0"/>
    <s v="A"/>
    <s v="A"/>
    <s v="Daniel Powell"/>
    <s v="Daniel.Powell49@verizon.com"/>
    <s v="937-494-2576"/>
    <x v="0"/>
    <x v="0"/>
  </r>
  <r>
    <x v="1"/>
    <n v="0"/>
    <x v="2"/>
    <x v="1"/>
    <n v="2"/>
    <n v="1"/>
    <n v="0"/>
    <x v="17"/>
    <x v="2"/>
    <x v="0"/>
    <s v="A"/>
    <s v="A"/>
    <s v="James Harris"/>
    <s v="James_Harris@aol.com"/>
    <s v="246-145-6963"/>
    <x v="2"/>
    <x v="0"/>
  </r>
  <r>
    <x v="1"/>
    <n v="0"/>
    <x v="2"/>
    <x v="1"/>
    <n v="2"/>
    <n v="1"/>
    <n v="0"/>
    <x v="3"/>
    <x v="2"/>
    <x v="0"/>
    <s v="A"/>
    <s v="A"/>
    <s v="Kimberly Jimenez"/>
    <s v="Kimberly_J@att.com"/>
    <s v="219-838-7281"/>
    <x v="2"/>
    <x v="0"/>
  </r>
  <r>
    <x v="1"/>
    <n v="0"/>
    <x v="2"/>
    <x v="1"/>
    <n v="2"/>
    <n v="0"/>
    <n v="0"/>
    <x v="104"/>
    <x v="2"/>
    <x v="0"/>
    <s v="A"/>
    <s v="A"/>
    <s v="Anthony Franklin"/>
    <s v="Anthony_F@yahoo.com"/>
    <s v="791-168-6242"/>
    <x v="0"/>
    <x v="0"/>
  </r>
  <r>
    <x v="1"/>
    <n v="0"/>
    <x v="2"/>
    <x v="1"/>
    <n v="3"/>
    <n v="0"/>
    <n v="0"/>
    <x v="12"/>
    <x v="2"/>
    <x v="0"/>
    <s v="A"/>
    <s v="A"/>
    <s v="Michael Black"/>
    <s v="Michael_B@att.com"/>
    <s v="788-713-9540"/>
    <x v="2"/>
    <x v="0"/>
  </r>
  <r>
    <x v="1"/>
    <n v="0"/>
    <x v="2"/>
    <x v="1"/>
    <n v="2"/>
    <n v="0"/>
    <n v="0"/>
    <x v="12"/>
    <x v="2"/>
    <x v="0"/>
    <s v="A"/>
    <s v="A"/>
    <s v="Donna Diaz"/>
    <s v="Donna.Diaz@xfinity.com"/>
    <s v="684-192-3529"/>
    <x v="0"/>
    <x v="0"/>
  </r>
  <r>
    <x v="1"/>
    <n v="0"/>
    <x v="2"/>
    <x v="1"/>
    <n v="3"/>
    <n v="0"/>
    <n v="0"/>
    <x v="5"/>
    <x v="2"/>
    <x v="0"/>
    <s v="D"/>
    <s v="D"/>
    <s v="Maria Jones"/>
    <s v="Maria.Jones@yahoo.com"/>
    <s v="738-435-9479"/>
    <x v="2"/>
    <x v="0"/>
  </r>
  <r>
    <x v="1"/>
    <n v="0"/>
    <x v="2"/>
    <x v="1"/>
    <n v="1"/>
    <n v="1"/>
    <n v="0"/>
    <x v="0"/>
    <x v="2"/>
    <x v="0"/>
    <s v="A"/>
    <s v="A"/>
    <s v="David Anderson"/>
    <s v="David.A@protonmail.com"/>
    <s v="531-442-8411"/>
    <x v="2"/>
    <x v="0"/>
  </r>
  <r>
    <x v="1"/>
    <n v="0"/>
    <x v="2"/>
    <x v="1"/>
    <n v="2"/>
    <n v="0"/>
    <n v="0"/>
    <x v="12"/>
    <x v="2"/>
    <x v="0"/>
    <s v="A"/>
    <s v="D"/>
    <s v="Beth Wright"/>
    <s v="Beth_Wright@verizon.com"/>
    <s v="330-628-1108"/>
    <x v="0"/>
    <x v="1"/>
  </r>
  <r>
    <x v="1"/>
    <n v="0"/>
    <x v="2"/>
    <x v="1"/>
    <n v="2"/>
    <n v="0"/>
    <n v="0"/>
    <x v="0"/>
    <x v="0"/>
    <x v="0"/>
    <s v="D"/>
    <s v="D"/>
    <s v="Jonathan Palmer"/>
    <s v="Palmer.Jonathan@yandex.com"/>
    <s v="185-177-5363"/>
    <x v="0"/>
    <x v="0"/>
  </r>
  <r>
    <x v="1"/>
    <n v="0"/>
    <x v="2"/>
    <x v="1"/>
    <n v="1"/>
    <n v="0"/>
    <n v="0"/>
    <x v="0"/>
    <x v="2"/>
    <x v="0"/>
    <s v="A"/>
    <s v="D"/>
    <s v="Marc Brown"/>
    <s v="Marc_Brown@att.com"/>
    <s v="234-951-8916"/>
    <x v="1"/>
    <x v="1"/>
  </r>
  <r>
    <x v="1"/>
    <n v="0"/>
    <x v="2"/>
    <x v="1"/>
    <n v="2"/>
    <n v="0"/>
    <n v="0"/>
    <x v="1"/>
    <x v="2"/>
    <x v="0"/>
    <s v="D"/>
    <s v="D"/>
    <s v="Bridget Russo"/>
    <s v="Russo_Bridget@comcast.net"/>
    <s v="836-044-1124"/>
    <x v="0"/>
    <x v="0"/>
  </r>
  <r>
    <x v="1"/>
    <n v="0"/>
    <x v="2"/>
    <x v="1"/>
    <n v="2"/>
    <n v="0"/>
    <n v="0"/>
    <x v="1"/>
    <x v="2"/>
    <x v="0"/>
    <s v="A"/>
    <s v="A"/>
    <s v="Briana Green"/>
    <s v="Briana_Green19@att.com"/>
    <s v="128-111-2254"/>
    <x v="0"/>
    <x v="0"/>
  </r>
  <r>
    <x v="1"/>
    <n v="0"/>
    <x v="2"/>
    <x v="1"/>
    <n v="3"/>
    <n v="2"/>
    <n v="0"/>
    <x v="3"/>
    <x v="0"/>
    <x v="0"/>
    <s v="G"/>
    <s v="G"/>
    <s v="Melanie Richmond"/>
    <s v="MRichmond19@mail.com"/>
    <s v="178-203-2721"/>
    <x v="2"/>
    <x v="0"/>
  </r>
  <r>
    <x v="1"/>
    <n v="0"/>
    <x v="2"/>
    <x v="1"/>
    <n v="2"/>
    <n v="2"/>
    <n v="0"/>
    <x v="5"/>
    <x v="0"/>
    <x v="0"/>
    <s v="E"/>
    <s v="E"/>
    <s v="Randy Hunter"/>
    <s v="RHunter@comcast.net"/>
    <s v="619-955-7064"/>
    <x v="2"/>
    <x v="0"/>
  </r>
  <r>
    <x v="1"/>
    <n v="0"/>
    <x v="2"/>
    <x v="1"/>
    <n v="2"/>
    <n v="0"/>
    <n v="0"/>
    <x v="1"/>
    <x v="2"/>
    <x v="0"/>
    <s v="A"/>
    <s v="A"/>
    <s v="Aaron Griffin"/>
    <s v="AaronGriffin@att.com"/>
    <s v="809-395-3620"/>
    <x v="0"/>
    <x v="0"/>
  </r>
  <r>
    <x v="1"/>
    <n v="0"/>
    <x v="2"/>
    <x v="1"/>
    <n v="2"/>
    <n v="2"/>
    <n v="0"/>
    <x v="1"/>
    <x v="0"/>
    <x v="0"/>
    <s v="F"/>
    <s v="F"/>
    <s v="Savannah Robinson"/>
    <s v="Robinson_Savannah78@zoho.com"/>
    <s v="340-002-6078"/>
    <x v="2"/>
    <x v="0"/>
  </r>
  <r>
    <x v="1"/>
    <n v="0"/>
    <x v="2"/>
    <x v="1"/>
    <n v="2"/>
    <n v="0"/>
    <n v="0"/>
    <x v="18"/>
    <x v="2"/>
    <x v="0"/>
    <s v="A"/>
    <s v="A"/>
    <s v="Brandon Nichols"/>
    <s v="Nichols_Brandon@outlook.com"/>
    <s v="999-189-0173"/>
    <x v="0"/>
    <x v="0"/>
  </r>
  <r>
    <x v="1"/>
    <n v="0"/>
    <x v="2"/>
    <x v="1"/>
    <n v="2"/>
    <n v="0"/>
    <n v="0"/>
    <x v="25"/>
    <x v="2"/>
    <x v="0"/>
    <s v="D"/>
    <s v="D"/>
    <s v="Maria Clark"/>
    <s v="MariaClark38@outlook.com"/>
    <s v="508-284-1320"/>
    <x v="0"/>
    <x v="0"/>
  </r>
  <r>
    <x v="1"/>
    <n v="0"/>
    <x v="2"/>
    <x v="1"/>
    <n v="2"/>
    <n v="0"/>
    <n v="0"/>
    <x v="0"/>
    <x v="2"/>
    <x v="0"/>
    <s v="A"/>
    <s v="A"/>
    <s v="Tracy Diaz"/>
    <s v="Diaz_Tracy@yahoo.com"/>
    <s v="866-709-7501"/>
    <x v="0"/>
    <x v="0"/>
  </r>
  <r>
    <x v="1"/>
    <n v="0"/>
    <x v="2"/>
    <x v="1"/>
    <n v="2"/>
    <n v="0"/>
    <n v="0"/>
    <x v="5"/>
    <x v="2"/>
    <x v="0"/>
    <s v="D"/>
    <s v="D"/>
    <s v="Patrick Collins"/>
    <s v="Patrick.C@yahoo.com"/>
    <s v="275-051-4356"/>
    <x v="0"/>
    <x v="0"/>
  </r>
  <r>
    <x v="1"/>
    <n v="0"/>
    <x v="2"/>
    <x v="1"/>
    <n v="3"/>
    <n v="0"/>
    <n v="0"/>
    <x v="5"/>
    <x v="2"/>
    <x v="0"/>
    <s v="D"/>
    <s v="D"/>
    <s v="David Wilkins"/>
    <s v="David_W@yandex.com"/>
    <s v="203-677-5994"/>
    <x v="2"/>
    <x v="0"/>
  </r>
  <r>
    <x v="1"/>
    <n v="0"/>
    <x v="2"/>
    <x v="1"/>
    <n v="2"/>
    <n v="0"/>
    <n v="0"/>
    <x v="1"/>
    <x v="2"/>
    <x v="0"/>
    <s v="A"/>
    <s v="A"/>
    <s v="Victor Brown"/>
    <s v="Victor.B@xfinity.com"/>
    <s v="454-276-0141"/>
    <x v="0"/>
    <x v="0"/>
  </r>
  <r>
    <x v="1"/>
    <n v="0"/>
    <x v="2"/>
    <x v="1"/>
    <n v="2"/>
    <n v="0"/>
    <n v="0"/>
    <x v="1"/>
    <x v="2"/>
    <x v="0"/>
    <s v="A"/>
    <s v="A"/>
    <s v="Frank Schultz"/>
    <s v="Frank_Schultz@yahoo.com"/>
    <s v="922-571-7191"/>
    <x v="0"/>
    <x v="0"/>
  </r>
  <r>
    <x v="1"/>
    <n v="0"/>
    <x v="2"/>
    <x v="1"/>
    <n v="2"/>
    <n v="0"/>
    <n v="0"/>
    <x v="0"/>
    <x v="2"/>
    <x v="0"/>
    <s v="A"/>
    <s v="A"/>
    <s v="Lindsey Harper"/>
    <s v="LHarper89@outlook.com"/>
    <s v="118-123-5170"/>
    <x v="0"/>
    <x v="0"/>
  </r>
  <r>
    <x v="1"/>
    <n v="0"/>
    <x v="2"/>
    <x v="1"/>
    <n v="2"/>
    <n v="0"/>
    <n v="0"/>
    <x v="5"/>
    <x v="2"/>
    <x v="0"/>
    <s v="A"/>
    <s v="A"/>
    <s v="Tamara Baker"/>
    <s v="Baker.Tamara@hotmail.com"/>
    <s v="985-960-2496"/>
    <x v="0"/>
    <x v="0"/>
  </r>
  <r>
    <x v="1"/>
    <n v="0"/>
    <x v="2"/>
    <x v="1"/>
    <n v="2"/>
    <n v="0"/>
    <n v="0"/>
    <x v="0"/>
    <x v="2"/>
    <x v="0"/>
    <s v="A"/>
    <s v="A"/>
    <s v="David Vasquez"/>
    <s v="Vasquez_David@att.com"/>
    <s v="866-565-2842"/>
    <x v="0"/>
    <x v="0"/>
  </r>
  <r>
    <x v="1"/>
    <n v="0"/>
    <x v="2"/>
    <x v="1"/>
    <n v="2"/>
    <n v="0"/>
    <n v="0"/>
    <x v="17"/>
    <x v="2"/>
    <x v="0"/>
    <s v="A"/>
    <s v="C"/>
    <s v="John Hooper"/>
    <s v="JHooper@hotmail.com"/>
    <s v="102-212-6763"/>
    <x v="0"/>
    <x v="1"/>
  </r>
  <r>
    <x v="1"/>
    <n v="0"/>
    <x v="2"/>
    <x v="1"/>
    <n v="2"/>
    <n v="0"/>
    <n v="0"/>
    <x v="5"/>
    <x v="2"/>
    <x v="0"/>
    <s v="D"/>
    <s v="D"/>
    <s v="Alexa Scott"/>
    <s v="Alexa.Scott59@att.com"/>
    <s v="371-209-8374"/>
    <x v="0"/>
    <x v="0"/>
  </r>
  <r>
    <x v="1"/>
    <n v="0"/>
    <x v="2"/>
    <x v="1"/>
    <n v="3"/>
    <n v="0"/>
    <n v="0"/>
    <x v="53"/>
    <x v="2"/>
    <x v="0"/>
    <s v="A"/>
    <s v="A"/>
    <s v="Tina Phillips"/>
    <s v="TinaPhillips91@yandex.com"/>
    <s v="715-624-5845"/>
    <x v="2"/>
    <x v="0"/>
  </r>
  <r>
    <x v="1"/>
    <n v="0"/>
    <x v="2"/>
    <x v="1"/>
    <n v="3"/>
    <n v="1"/>
    <n v="0"/>
    <x v="1"/>
    <x v="2"/>
    <x v="0"/>
    <s v="G"/>
    <s v="G"/>
    <s v="Katie Mills"/>
    <s v="Mills.Katie@verizon.com"/>
    <s v="837-910-9025"/>
    <x v="2"/>
    <x v="0"/>
  </r>
  <r>
    <x v="1"/>
    <n v="0"/>
    <x v="2"/>
    <x v="1"/>
    <n v="2"/>
    <n v="0"/>
    <n v="0"/>
    <x v="0"/>
    <x v="2"/>
    <x v="0"/>
    <s v="E"/>
    <s v="E"/>
    <s v="Johnny Hoover"/>
    <s v="JohnnyHoover@aol.com"/>
    <s v="550-782-7149"/>
    <x v="0"/>
    <x v="0"/>
  </r>
  <r>
    <x v="1"/>
    <n v="0"/>
    <x v="2"/>
    <x v="1"/>
    <n v="1"/>
    <n v="0"/>
    <n v="0"/>
    <x v="0"/>
    <x v="2"/>
    <x v="0"/>
    <s v="A"/>
    <s v="A"/>
    <s v="Jennifer King"/>
    <s v="Jennifer_King@aol.com"/>
    <s v="520-816-6272"/>
    <x v="1"/>
    <x v="0"/>
  </r>
  <r>
    <x v="1"/>
    <n v="0"/>
    <x v="2"/>
    <x v="1"/>
    <n v="2"/>
    <n v="0"/>
    <n v="0"/>
    <x v="12"/>
    <x v="2"/>
    <x v="0"/>
    <s v="A"/>
    <s v="A"/>
    <s v="Michael Watkins"/>
    <s v="Watkins_Michael@gmail.com"/>
    <s v="984-020-5643"/>
    <x v="0"/>
    <x v="0"/>
  </r>
  <r>
    <x v="1"/>
    <n v="0"/>
    <x v="2"/>
    <x v="1"/>
    <n v="2"/>
    <n v="0"/>
    <n v="0"/>
    <x v="12"/>
    <x v="2"/>
    <x v="0"/>
    <s v="A"/>
    <s v="A"/>
    <s v="Tracey Barnes"/>
    <s v="Tracey.Barnes@protonmail.com"/>
    <s v="517-633-7418"/>
    <x v="0"/>
    <x v="0"/>
  </r>
  <r>
    <x v="1"/>
    <n v="0"/>
    <x v="2"/>
    <x v="1"/>
    <n v="2"/>
    <n v="0"/>
    <n v="0"/>
    <x v="2"/>
    <x v="2"/>
    <x v="0"/>
    <s v="F"/>
    <s v="F"/>
    <s v="Amanda Davis"/>
    <s v="Amanda.D@att.com"/>
    <s v="622-836-9818"/>
    <x v="0"/>
    <x v="0"/>
  </r>
  <r>
    <x v="1"/>
    <n v="0"/>
    <x v="2"/>
    <x v="1"/>
    <n v="3"/>
    <n v="0"/>
    <n v="0"/>
    <x v="18"/>
    <x v="2"/>
    <x v="0"/>
    <s v="D"/>
    <s v="D"/>
    <s v="Laurie Avery"/>
    <s v="LAvery@zoho.com"/>
    <s v="364-889-7437"/>
    <x v="2"/>
    <x v="0"/>
  </r>
  <r>
    <x v="1"/>
    <n v="0"/>
    <x v="2"/>
    <x v="1"/>
    <n v="2"/>
    <n v="0"/>
    <n v="0"/>
    <x v="87"/>
    <x v="2"/>
    <x v="0"/>
    <s v="A"/>
    <s v="A"/>
    <s v="Darius Moore"/>
    <s v="Darius_M@yandex.com"/>
    <s v="645-291-4562"/>
    <x v="0"/>
    <x v="0"/>
  </r>
  <r>
    <x v="1"/>
    <n v="0"/>
    <x v="2"/>
    <x v="1"/>
    <n v="2"/>
    <n v="0"/>
    <n v="0"/>
    <x v="1"/>
    <x v="2"/>
    <x v="0"/>
    <s v="A"/>
    <s v="D"/>
    <s v="Andrea Johnson"/>
    <s v="Andrea_Johnson19@verizon.com"/>
    <s v="991-941-0626"/>
    <x v="0"/>
    <x v="1"/>
  </r>
  <r>
    <x v="1"/>
    <n v="0"/>
    <x v="2"/>
    <x v="1"/>
    <n v="2"/>
    <n v="0"/>
    <n v="0"/>
    <x v="15"/>
    <x v="2"/>
    <x v="0"/>
    <s v="A"/>
    <s v="A"/>
    <s v="Richard Mason"/>
    <s v="Mason.Richard61@zoho.com"/>
    <s v="581-048-5721"/>
    <x v="0"/>
    <x v="0"/>
  </r>
  <r>
    <x v="1"/>
    <n v="0"/>
    <x v="2"/>
    <x v="1"/>
    <n v="2"/>
    <n v="0"/>
    <n v="0"/>
    <x v="56"/>
    <x v="2"/>
    <x v="0"/>
    <s v="A"/>
    <s v="A"/>
    <s v="Robert Bates"/>
    <s v="RobertBates89@yandex.com"/>
    <s v="650-350-1317"/>
    <x v="0"/>
    <x v="0"/>
  </r>
  <r>
    <x v="1"/>
    <n v="0"/>
    <x v="2"/>
    <x v="1"/>
    <n v="1"/>
    <n v="0"/>
    <n v="0"/>
    <x v="1"/>
    <x v="2"/>
    <x v="0"/>
    <s v="A"/>
    <s v="A"/>
    <s v="Devon Perry"/>
    <s v="Perry_Devon@aol.com"/>
    <s v="301-222-2840"/>
    <x v="1"/>
    <x v="0"/>
  </r>
  <r>
    <x v="1"/>
    <n v="0"/>
    <x v="2"/>
    <x v="1"/>
    <n v="2"/>
    <n v="0"/>
    <n v="0"/>
    <x v="0"/>
    <x v="0"/>
    <x v="0"/>
    <s v="A"/>
    <s v="A"/>
    <s v="Jacqueline Erickson"/>
    <s v="JErickson89@outlook.com"/>
    <s v="674-946-0588"/>
    <x v="0"/>
    <x v="0"/>
  </r>
  <r>
    <x v="1"/>
    <n v="0"/>
    <x v="2"/>
    <x v="1"/>
    <n v="3"/>
    <n v="0"/>
    <n v="0"/>
    <x v="3"/>
    <x v="2"/>
    <x v="0"/>
    <s v="D"/>
    <s v="D"/>
    <s v="David Stone"/>
    <s v="David_S@gmail.com"/>
    <s v="876-964-0287"/>
    <x v="2"/>
    <x v="0"/>
  </r>
  <r>
    <x v="1"/>
    <n v="0"/>
    <x v="2"/>
    <x v="1"/>
    <n v="1"/>
    <n v="0"/>
    <n v="0"/>
    <x v="17"/>
    <x v="2"/>
    <x v="0"/>
    <s v="A"/>
    <s v="A"/>
    <s v="Joshua Atkinson"/>
    <s v="Atkinson_Joshua77@yahoo.com"/>
    <s v="496-264-3283"/>
    <x v="1"/>
    <x v="0"/>
  </r>
  <r>
    <x v="1"/>
    <n v="0"/>
    <x v="2"/>
    <x v="1"/>
    <n v="2"/>
    <n v="0"/>
    <n v="0"/>
    <x v="12"/>
    <x v="2"/>
    <x v="0"/>
    <s v="A"/>
    <s v="A"/>
    <s v="Melissa Holloway"/>
    <s v="MHolloway@yahoo.com"/>
    <s v="758-240-2254"/>
    <x v="0"/>
    <x v="0"/>
  </r>
  <r>
    <x v="1"/>
    <n v="0"/>
    <x v="2"/>
    <x v="1"/>
    <n v="2"/>
    <n v="0"/>
    <n v="0"/>
    <x v="2"/>
    <x v="2"/>
    <x v="0"/>
    <s v="D"/>
    <s v="D"/>
    <s v="Logan Gordon DDS"/>
    <s v="Logan_DDS@hotmail.com"/>
    <s v="389-974-5669"/>
    <x v="0"/>
    <x v="0"/>
  </r>
  <r>
    <x v="1"/>
    <n v="0"/>
    <x v="2"/>
    <x v="1"/>
    <n v="2"/>
    <n v="1"/>
    <n v="0"/>
    <x v="3"/>
    <x v="2"/>
    <x v="0"/>
    <s v="D"/>
    <s v="D"/>
    <s v="John Anderson"/>
    <s v="John_Anderson49@yahoo.com"/>
    <s v="716-462-9217"/>
    <x v="2"/>
    <x v="0"/>
  </r>
  <r>
    <x v="1"/>
    <n v="0"/>
    <x v="2"/>
    <x v="1"/>
    <n v="3"/>
    <n v="0"/>
    <n v="0"/>
    <x v="5"/>
    <x v="2"/>
    <x v="0"/>
    <s v="D"/>
    <s v="D"/>
    <s v="Jonathon Pacheco"/>
    <s v="Jonathon.Pacheco@yahoo.com"/>
    <s v="979-049-9207"/>
    <x v="2"/>
    <x v="0"/>
  </r>
  <r>
    <x v="1"/>
    <n v="0"/>
    <x v="2"/>
    <x v="1"/>
    <n v="2"/>
    <n v="1"/>
    <n v="0"/>
    <x v="33"/>
    <x v="2"/>
    <x v="0"/>
    <s v="A"/>
    <s v="A"/>
    <s v="Timothy Richards"/>
    <s v="Richards.Timothy@mail.com"/>
    <s v="456-101-9068"/>
    <x v="2"/>
    <x v="0"/>
  </r>
  <r>
    <x v="1"/>
    <n v="0"/>
    <x v="2"/>
    <x v="1"/>
    <n v="3"/>
    <n v="0"/>
    <n v="0"/>
    <x v="47"/>
    <x v="2"/>
    <x v="0"/>
    <s v="D"/>
    <s v="D"/>
    <s v="Dana Rodriguez"/>
    <s v="Rodriguez_Dana@protonmail.com"/>
    <s v="897-815-2621"/>
    <x v="2"/>
    <x v="0"/>
  </r>
  <r>
    <x v="1"/>
    <n v="0"/>
    <x v="2"/>
    <x v="1"/>
    <n v="2"/>
    <n v="0"/>
    <n v="0"/>
    <x v="17"/>
    <x v="2"/>
    <x v="0"/>
    <s v="D"/>
    <s v="D"/>
    <s v="Deanna Jefferson"/>
    <s v="Jefferson_Deanna@aol.com"/>
    <s v="625-918-2566"/>
    <x v="0"/>
    <x v="0"/>
  </r>
  <r>
    <x v="1"/>
    <n v="0"/>
    <x v="2"/>
    <x v="1"/>
    <n v="1"/>
    <n v="0"/>
    <n v="0"/>
    <x v="13"/>
    <x v="2"/>
    <x v="0"/>
    <s v="A"/>
    <s v="A"/>
    <s v="Terri Andrade"/>
    <s v="Terri_A22@yahoo.com"/>
    <s v="991-508-7142"/>
    <x v="1"/>
    <x v="0"/>
  </r>
  <r>
    <x v="1"/>
    <n v="0"/>
    <x v="2"/>
    <x v="1"/>
    <n v="2"/>
    <n v="0"/>
    <n v="0"/>
    <x v="3"/>
    <x v="2"/>
    <x v="0"/>
    <s v="A"/>
    <s v="A"/>
    <s v="Amanda Neal"/>
    <s v="Amanda_N@gmail.com"/>
    <s v="355-657-7001"/>
    <x v="0"/>
    <x v="0"/>
  </r>
  <r>
    <x v="1"/>
    <n v="0"/>
    <x v="2"/>
    <x v="1"/>
    <n v="2"/>
    <n v="0"/>
    <n v="0"/>
    <x v="17"/>
    <x v="2"/>
    <x v="0"/>
    <s v="A"/>
    <s v="A"/>
    <s v="Jay Shea"/>
    <s v="Shea_Jay@verizon.com"/>
    <s v="439-753-1333"/>
    <x v="0"/>
    <x v="0"/>
  </r>
  <r>
    <x v="1"/>
    <n v="0"/>
    <x v="2"/>
    <x v="1"/>
    <n v="2"/>
    <n v="3"/>
    <n v="0"/>
    <x v="2"/>
    <x v="2"/>
    <x v="0"/>
    <s v="G"/>
    <s v="G"/>
    <s v="Alexander Rose"/>
    <s v="Rose.Alexander@hotmail.com"/>
    <s v="964-170-9346"/>
    <x v="2"/>
    <x v="0"/>
  </r>
  <r>
    <x v="1"/>
    <n v="0"/>
    <x v="2"/>
    <x v="1"/>
    <n v="3"/>
    <n v="0"/>
    <n v="0"/>
    <x v="5"/>
    <x v="2"/>
    <x v="0"/>
    <s v="D"/>
    <s v="D"/>
    <s v="Kelly Bentley"/>
    <s v="Kelly.B@yahoo.com"/>
    <s v="449-928-4281"/>
    <x v="2"/>
    <x v="0"/>
  </r>
  <r>
    <x v="1"/>
    <n v="0"/>
    <x v="2"/>
    <x v="1"/>
    <n v="2"/>
    <n v="2"/>
    <n v="0"/>
    <x v="0"/>
    <x v="2"/>
    <x v="0"/>
    <s v="F"/>
    <s v="F"/>
    <s v="Eric Flores"/>
    <s v="Eric.Flores@outlook.com"/>
    <s v="360-139-4158"/>
    <x v="2"/>
    <x v="0"/>
  </r>
  <r>
    <x v="1"/>
    <n v="0"/>
    <x v="2"/>
    <x v="1"/>
    <n v="3"/>
    <n v="0"/>
    <n v="0"/>
    <x v="3"/>
    <x v="2"/>
    <x v="0"/>
    <s v="D"/>
    <s v="D"/>
    <s v="Aaron Anderson"/>
    <s v="Aaron.Anderson@yandex.com"/>
    <s v="773-162-2625"/>
    <x v="2"/>
    <x v="0"/>
  </r>
  <r>
    <x v="1"/>
    <n v="0"/>
    <x v="2"/>
    <x v="1"/>
    <n v="2"/>
    <n v="0"/>
    <n v="0"/>
    <x v="12"/>
    <x v="2"/>
    <x v="0"/>
    <s v="A"/>
    <s v="A"/>
    <s v="Christopher Phillips"/>
    <s v="Christopher_P@yahoo.com"/>
    <s v="412-123-2357"/>
    <x v="0"/>
    <x v="0"/>
  </r>
  <r>
    <x v="1"/>
    <n v="0"/>
    <x v="2"/>
    <x v="1"/>
    <n v="2"/>
    <n v="2"/>
    <n v="0"/>
    <x v="17"/>
    <x v="0"/>
    <x v="0"/>
    <s v="E"/>
    <s v="E"/>
    <s v="Cynthia Wallace DVM"/>
    <s v="Cynthia_DVM@zoho.com"/>
    <s v="632-767-1276"/>
    <x v="2"/>
    <x v="0"/>
  </r>
  <r>
    <x v="1"/>
    <n v="0"/>
    <x v="2"/>
    <x v="1"/>
    <n v="1"/>
    <n v="0"/>
    <n v="0"/>
    <x v="0"/>
    <x v="2"/>
    <x v="0"/>
    <s v="A"/>
    <s v="A"/>
    <s v="Katie Mason"/>
    <s v="Mason_Katie@comcast.net"/>
    <s v="743-792-1766"/>
    <x v="1"/>
    <x v="0"/>
  </r>
  <r>
    <x v="1"/>
    <n v="0"/>
    <x v="2"/>
    <x v="1"/>
    <n v="2"/>
    <n v="0"/>
    <n v="0"/>
    <x v="17"/>
    <x v="2"/>
    <x v="0"/>
    <s v="A"/>
    <s v="A"/>
    <s v="Julie Schaefer"/>
    <s v="Schaefer_Julie@hotmail.com"/>
    <s v="195-176-7502"/>
    <x v="0"/>
    <x v="0"/>
  </r>
  <r>
    <x v="1"/>
    <n v="0"/>
    <x v="2"/>
    <x v="1"/>
    <n v="2"/>
    <n v="0"/>
    <n v="0"/>
    <x v="42"/>
    <x v="2"/>
    <x v="0"/>
    <s v="A"/>
    <s v="A"/>
    <s v="Ryan Armstrong"/>
    <s v="Armstrong_Ryan@outlook.com"/>
    <s v="241-516-3748"/>
    <x v="0"/>
    <x v="0"/>
  </r>
  <r>
    <x v="1"/>
    <n v="0"/>
    <x v="2"/>
    <x v="1"/>
    <n v="2"/>
    <n v="0"/>
    <n v="0"/>
    <x v="42"/>
    <x v="2"/>
    <x v="0"/>
    <s v="A"/>
    <s v="A"/>
    <s v="Denise Norris"/>
    <s v="DeniseNorris55@verizon.com"/>
    <s v="646-585-8619"/>
    <x v="0"/>
    <x v="0"/>
  </r>
  <r>
    <x v="1"/>
    <n v="0"/>
    <x v="2"/>
    <x v="1"/>
    <n v="3"/>
    <n v="0"/>
    <n v="0"/>
    <x v="3"/>
    <x v="2"/>
    <x v="0"/>
    <s v="D"/>
    <s v="D"/>
    <s v="Christine Gomez"/>
    <s v="ChristineGomez14@outlook.com"/>
    <s v="557-666-3845"/>
    <x v="2"/>
    <x v="0"/>
  </r>
  <r>
    <x v="1"/>
    <n v="0"/>
    <x v="2"/>
    <x v="1"/>
    <n v="3"/>
    <n v="0"/>
    <n v="0"/>
    <x v="3"/>
    <x v="2"/>
    <x v="0"/>
    <s v="D"/>
    <s v="D"/>
    <s v="April Stevens"/>
    <s v="April.S56@zoho.com"/>
    <s v="235-207-0711"/>
    <x v="2"/>
    <x v="0"/>
  </r>
  <r>
    <x v="1"/>
    <n v="0"/>
    <x v="2"/>
    <x v="1"/>
    <n v="2"/>
    <n v="1"/>
    <n v="0"/>
    <x v="3"/>
    <x v="0"/>
    <x v="0"/>
    <s v="E"/>
    <s v="E"/>
    <s v="Brian Martin"/>
    <s v="BMartin84@verizon.com"/>
    <s v="515-100-8351"/>
    <x v="2"/>
    <x v="0"/>
  </r>
  <r>
    <x v="1"/>
    <n v="0"/>
    <x v="2"/>
    <x v="1"/>
    <n v="2"/>
    <n v="0"/>
    <n v="0"/>
    <x v="5"/>
    <x v="2"/>
    <x v="0"/>
    <s v="A"/>
    <s v="A"/>
    <s v="Michael Jimenez"/>
    <s v="Michael_J30@yahoo.com"/>
    <s v="758-354-3087"/>
    <x v="0"/>
    <x v="0"/>
  </r>
  <r>
    <x v="1"/>
    <n v="0"/>
    <x v="2"/>
    <x v="1"/>
    <n v="2"/>
    <n v="0"/>
    <n v="1"/>
    <x v="3"/>
    <x v="2"/>
    <x v="0"/>
    <s v="A"/>
    <s v="A"/>
    <s v="Katherine Fleming"/>
    <s v="Fleming_Katherine@zoho.com"/>
    <s v="929-084-9669"/>
    <x v="2"/>
    <x v="0"/>
  </r>
  <r>
    <x v="1"/>
    <n v="0"/>
    <x v="2"/>
    <x v="1"/>
    <n v="3"/>
    <n v="0"/>
    <n v="0"/>
    <x v="12"/>
    <x v="2"/>
    <x v="0"/>
    <s v="D"/>
    <s v="D"/>
    <s v="Hunter Calhoun"/>
    <s v="Hunter.Calhoun@hotmail.com"/>
    <s v="415-262-6143"/>
    <x v="2"/>
    <x v="0"/>
  </r>
  <r>
    <x v="1"/>
    <n v="0"/>
    <x v="2"/>
    <x v="1"/>
    <n v="2"/>
    <n v="0"/>
    <n v="0"/>
    <x v="1"/>
    <x v="2"/>
    <x v="0"/>
    <s v="A"/>
    <s v="A"/>
    <s v="Frank Yates"/>
    <s v="Yates_Frank@outlook.com"/>
    <s v="353-214-1160"/>
    <x v="0"/>
    <x v="0"/>
  </r>
  <r>
    <x v="1"/>
    <n v="0"/>
    <x v="2"/>
    <x v="1"/>
    <n v="1"/>
    <n v="0"/>
    <n v="0"/>
    <x v="17"/>
    <x v="2"/>
    <x v="0"/>
    <s v="A"/>
    <s v="A"/>
    <s v="Karen Gonzalez"/>
    <s v="Karen.G@gmail.com"/>
    <s v="372-495-2941"/>
    <x v="1"/>
    <x v="0"/>
  </r>
  <r>
    <x v="1"/>
    <n v="0"/>
    <x v="2"/>
    <x v="1"/>
    <n v="2"/>
    <n v="0"/>
    <n v="0"/>
    <x v="5"/>
    <x v="2"/>
    <x v="0"/>
    <s v="D"/>
    <s v="D"/>
    <s v="Daniel Mccarthy"/>
    <s v="Mccarthy_Daniel@aol.com"/>
    <s v="300-418-9956"/>
    <x v="0"/>
    <x v="0"/>
  </r>
  <r>
    <x v="1"/>
    <n v="0"/>
    <x v="2"/>
    <x v="1"/>
    <n v="1"/>
    <n v="0"/>
    <n v="0"/>
    <x v="1"/>
    <x v="2"/>
    <x v="0"/>
    <s v="D"/>
    <s v="D"/>
    <s v="Jennifer Paul"/>
    <s v="Paul.Jennifer@protonmail.com"/>
    <s v="490-702-1551"/>
    <x v="1"/>
    <x v="0"/>
  </r>
  <r>
    <x v="1"/>
    <n v="0"/>
    <x v="2"/>
    <x v="1"/>
    <n v="2"/>
    <n v="0"/>
    <n v="0"/>
    <x v="15"/>
    <x v="2"/>
    <x v="0"/>
    <s v="A"/>
    <s v="A"/>
    <s v="Kendra Hunter"/>
    <s v="Kendra.Hunter11@xfinity.com"/>
    <s v="995-845-5870"/>
    <x v="0"/>
    <x v="0"/>
  </r>
  <r>
    <x v="1"/>
    <n v="0"/>
    <x v="2"/>
    <x v="1"/>
    <n v="2"/>
    <n v="0"/>
    <n v="0"/>
    <x v="15"/>
    <x v="2"/>
    <x v="0"/>
    <s v="A"/>
    <s v="A"/>
    <s v="Kathleen Hall"/>
    <s v="KathleenHall62@gmail.com"/>
    <s v="884-413-7529"/>
    <x v="0"/>
    <x v="0"/>
  </r>
  <r>
    <x v="1"/>
    <n v="0"/>
    <x v="2"/>
    <x v="1"/>
    <n v="1"/>
    <n v="0"/>
    <n v="0"/>
    <x v="2"/>
    <x v="2"/>
    <x v="0"/>
    <s v="A"/>
    <s v="A"/>
    <s v="Kyle Noble"/>
    <s v="Kyle_Noble@outlook.com"/>
    <s v="459-599-2096"/>
    <x v="1"/>
    <x v="0"/>
  </r>
  <r>
    <x v="1"/>
    <n v="0"/>
    <x v="2"/>
    <x v="1"/>
    <n v="2"/>
    <n v="0"/>
    <n v="0"/>
    <x v="5"/>
    <x v="2"/>
    <x v="0"/>
    <s v="A"/>
    <s v="A"/>
    <s v="Kathleen Reed"/>
    <s v="KathleenReed@aol.com"/>
    <s v="534-248-4050"/>
    <x v="0"/>
    <x v="0"/>
  </r>
  <r>
    <x v="1"/>
    <n v="0"/>
    <x v="2"/>
    <x v="1"/>
    <n v="2"/>
    <n v="0"/>
    <n v="0"/>
    <x v="5"/>
    <x v="2"/>
    <x v="0"/>
    <s v="D"/>
    <s v="D"/>
    <s v="Stacy Reese"/>
    <s v="Stacy_R@xfinity.com"/>
    <s v="755-638-8239"/>
    <x v="0"/>
    <x v="0"/>
  </r>
  <r>
    <x v="1"/>
    <n v="0"/>
    <x v="2"/>
    <x v="1"/>
    <n v="2"/>
    <n v="2"/>
    <n v="0"/>
    <x v="18"/>
    <x v="2"/>
    <x v="0"/>
    <s v="F"/>
    <s v="F"/>
    <s v="Brandon Norman"/>
    <s v="Brandon.Norman71@hotmail.com"/>
    <s v="121-308-8469"/>
    <x v="2"/>
    <x v="0"/>
  </r>
  <r>
    <x v="1"/>
    <n v="0"/>
    <x v="2"/>
    <x v="1"/>
    <n v="2"/>
    <n v="0"/>
    <n v="0"/>
    <x v="0"/>
    <x v="2"/>
    <x v="0"/>
    <s v="A"/>
    <s v="A"/>
    <s v="Marcus Harrison"/>
    <s v="Marcus_Harrison@verizon.com"/>
    <s v="993-677-1501"/>
    <x v="0"/>
    <x v="0"/>
  </r>
  <r>
    <x v="1"/>
    <n v="0"/>
    <x v="2"/>
    <x v="1"/>
    <n v="2"/>
    <n v="0"/>
    <n v="0"/>
    <x v="0"/>
    <x v="2"/>
    <x v="0"/>
    <s v="A"/>
    <s v="A"/>
    <s v="Christopher Castro"/>
    <s v="Castro_Christopher75@zoho.com"/>
    <s v="992-873-6384"/>
    <x v="0"/>
    <x v="0"/>
  </r>
  <r>
    <x v="1"/>
    <n v="0"/>
    <x v="2"/>
    <x v="1"/>
    <n v="1"/>
    <n v="0"/>
    <n v="0"/>
    <x v="5"/>
    <x v="2"/>
    <x v="0"/>
    <s v="A"/>
    <s v="A"/>
    <s v="Colleen Wall"/>
    <s v="Colleen_W@yandex.com"/>
    <s v="526-901-7666"/>
    <x v="1"/>
    <x v="0"/>
  </r>
  <r>
    <x v="1"/>
    <n v="0"/>
    <x v="2"/>
    <x v="1"/>
    <n v="2"/>
    <n v="0"/>
    <n v="0"/>
    <x v="0"/>
    <x v="2"/>
    <x v="0"/>
    <s v="A"/>
    <s v="A"/>
    <s v="Heather Miller"/>
    <s v="HMiller@yandex.com"/>
    <s v="265-184-8361"/>
    <x v="0"/>
    <x v="0"/>
  </r>
  <r>
    <x v="1"/>
    <n v="0"/>
    <x v="2"/>
    <x v="1"/>
    <n v="2"/>
    <n v="1"/>
    <n v="0"/>
    <x v="17"/>
    <x v="2"/>
    <x v="0"/>
    <s v="A"/>
    <s v="A"/>
    <s v="Angela Jones"/>
    <s v="AJones@outlook.com"/>
    <s v="750-606-7275"/>
    <x v="2"/>
    <x v="0"/>
  </r>
  <r>
    <x v="1"/>
    <n v="0"/>
    <x v="2"/>
    <x v="1"/>
    <n v="2"/>
    <n v="0"/>
    <n v="0"/>
    <x v="17"/>
    <x v="2"/>
    <x v="0"/>
    <s v="A"/>
    <s v="A"/>
    <s v="Jason Heath"/>
    <s v="Jason_Heath47@zoho.com"/>
    <s v="181-593-8953"/>
    <x v="0"/>
    <x v="0"/>
  </r>
  <r>
    <x v="1"/>
    <n v="0"/>
    <x v="2"/>
    <x v="1"/>
    <n v="1"/>
    <n v="0"/>
    <n v="0"/>
    <x v="12"/>
    <x v="2"/>
    <x v="0"/>
    <s v="A"/>
    <s v="A"/>
    <s v="Emily West"/>
    <s v="EWest89@aol.com"/>
    <s v="123-072-2415"/>
    <x v="1"/>
    <x v="0"/>
  </r>
  <r>
    <x v="1"/>
    <n v="0"/>
    <x v="2"/>
    <x v="1"/>
    <n v="1"/>
    <n v="0"/>
    <n v="0"/>
    <x v="11"/>
    <x v="2"/>
    <x v="0"/>
    <s v="D"/>
    <s v="G"/>
    <s v="Stephanie Terry"/>
    <s v="Stephanie_Terry@att.com"/>
    <s v="210-672-6649"/>
    <x v="1"/>
    <x v="1"/>
  </r>
  <r>
    <x v="1"/>
    <n v="0"/>
    <x v="2"/>
    <x v="1"/>
    <n v="3"/>
    <n v="0"/>
    <n v="0"/>
    <x v="13"/>
    <x v="2"/>
    <x v="0"/>
    <s v="D"/>
    <s v="D"/>
    <s v="Melinda Smith"/>
    <s v="Melinda.S@yandex.com"/>
    <s v="226-764-4594"/>
    <x v="2"/>
    <x v="0"/>
  </r>
  <r>
    <x v="1"/>
    <n v="0"/>
    <x v="2"/>
    <x v="1"/>
    <n v="2"/>
    <n v="0"/>
    <n v="0"/>
    <x v="17"/>
    <x v="2"/>
    <x v="0"/>
    <s v="A"/>
    <s v="D"/>
    <s v="Joseph Knight"/>
    <s v="Joseph.K@yahoo.com"/>
    <s v="562-187-8470"/>
    <x v="0"/>
    <x v="1"/>
  </r>
  <r>
    <x v="1"/>
    <n v="0"/>
    <x v="2"/>
    <x v="1"/>
    <n v="2"/>
    <n v="0"/>
    <n v="0"/>
    <x v="12"/>
    <x v="2"/>
    <x v="0"/>
    <s v="A"/>
    <s v="A"/>
    <s v="Jacqueline Lang"/>
    <s v="Jacqueline_Lang@protonmail.com"/>
    <s v="943-422-9056"/>
    <x v="0"/>
    <x v="0"/>
  </r>
  <r>
    <x v="1"/>
    <n v="0"/>
    <x v="2"/>
    <x v="1"/>
    <n v="1"/>
    <n v="0"/>
    <n v="0"/>
    <x v="0"/>
    <x v="2"/>
    <x v="0"/>
    <s v="A"/>
    <s v="A"/>
    <s v="Felicia Erickson"/>
    <s v="Felicia.E@yandex.com"/>
    <s v="106-671-9295"/>
    <x v="1"/>
    <x v="0"/>
  </r>
  <r>
    <x v="1"/>
    <n v="0"/>
    <x v="2"/>
    <x v="1"/>
    <n v="2"/>
    <n v="0"/>
    <n v="0"/>
    <x v="1"/>
    <x v="2"/>
    <x v="0"/>
    <s v="A"/>
    <s v="A"/>
    <s v="Richard Ward"/>
    <s v="RichardWard@yahoo.com"/>
    <s v="190-217-7341"/>
    <x v="0"/>
    <x v="0"/>
  </r>
  <r>
    <x v="1"/>
    <n v="0"/>
    <x v="2"/>
    <x v="1"/>
    <n v="2"/>
    <n v="0"/>
    <n v="0"/>
    <x v="12"/>
    <x v="2"/>
    <x v="0"/>
    <s v="A"/>
    <s v="A"/>
    <s v="Holly Reese"/>
    <s v="Holly.Reese@mail.com"/>
    <s v="892-268-3337"/>
    <x v="0"/>
    <x v="0"/>
  </r>
  <r>
    <x v="1"/>
    <n v="0"/>
    <x v="2"/>
    <x v="1"/>
    <n v="1"/>
    <n v="0"/>
    <n v="0"/>
    <x v="45"/>
    <x v="0"/>
    <x v="0"/>
    <s v="D"/>
    <s v="E"/>
    <s v="Rachael Rhodes"/>
    <s v="Rachael.Rhodes@att.com"/>
    <s v="845-823-3500"/>
    <x v="1"/>
    <x v="1"/>
  </r>
  <r>
    <x v="1"/>
    <n v="0"/>
    <x v="2"/>
    <x v="1"/>
    <n v="1"/>
    <n v="0"/>
    <n v="0"/>
    <x v="54"/>
    <x v="0"/>
    <x v="0"/>
    <s v="D"/>
    <s v="D"/>
    <s v="Janet Harris"/>
    <s v="Harris_Janet27@zoho.com"/>
    <s v="199-355-0103"/>
    <x v="1"/>
    <x v="0"/>
  </r>
  <r>
    <x v="1"/>
    <n v="0"/>
    <x v="2"/>
    <x v="1"/>
    <n v="2"/>
    <n v="1"/>
    <n v="0"/>
    <x v="12"/>
    <x v="2"/>
    <x v="0"/>
    <s v="A"/>
    <s v="A"/>
    <s v="Erin Hahn"/>
    <s v="Erin.Hahn@yandex.com"/>
    <s v="754-125-9918"/>
    <x v="2"/>
    <x v="0"/>
  </r>
  <r>
    <x v="1"/>
    <n v="0"/>
    <x v="2"/>
    <x v="1"/>
    <n v="2"/>
    <n v="0"/>
    <n v="0"/>
    <x v="13"/>
    <x v="2"/>
    <x v="0"/>
    <s v="A"/>
    <s v="A"/>
    <s v="Keith Turner"/>
    <s v="KTurner@zoho.com"/>
    <s v="408-716-8487"/>
    <x v="0"/>
    <x v="0"/>
  </r>
  <r>
    <x v="1"/>
    <n v="0"/>
    <x v="2"/>
    <x v="1"/>
    <n v="3"/>
    <n v="0"/>
    <n v="0"/>
    <x v="12"/>
    <x v="2"/>
    <x v="0"/>
    <s v="D"/>
    <s v="D"/>
    <s v="Ashley James"/>
    <s v="Ashley.J@protonmail.com"/>
    <s v="538-672-5002"/>
    <x v="2"/>
    <x v="0"/>
  </r>
  <r>
    <x v="1"/>
    <n v="0"/>
    <x v="2"/>
    <x v="1"/>
    <n v="2"/>
    <n v="0"/>
    <n v="0"/>
    <x v="17"/>
    <x v="0"/>
    <x v="0"/>
    <s v="A"/>
    <s v="A"/>
    <s v="Matthew Houston"/>
    <s v="Houston.Matthew@zoho.com"/>
    <s v="252-537-4852"/>
    <x v="0"/>
    <x v="0"/>
  </r>
  <r>
    <x v="1"/>
    <n v="0"/>
    <x v="2"/>
    <x v="1"/>
    <n v="2"/>
    <n v="0"/>
    <n v="0"/>
    <x v="12"/>
    <x v="2"/>
    <x v="0"/>
    <s v="A"/>
    <s v="A"/>
    <s v="Lindsay Jimenez"/>
    <s v="LindsayJimenez@yahoo.com"/>
    <s v="512-247-0129"/>
    <x v="0"/>
    <x v="0"/>
  </r>
  <r>
    <x v="1"/>
    <n v="0"/>
    <x v="2"/>
    <x v="1"/>
    <n v="2"/>
    <n v="0"/>
    <n v="0"/>
    <x v="3"/>
    <x v="2"/>
    <x v="0"/>
    <s v="D"/>
    <s v="D"/>
    <s v="Crystal Robinson"/>
    <s v="CRobinson@zoho.com"/>
    <s v="193-802-5510"/>
    <x v="0"/>
    <x v="0"/>
  </r>
  <r>
    <x v="1"/>
    <n v="0"/>
    <x v="2"/>
    <x v="1"/>
    <n v="3"/>
    <n v="0"/>
    <n v="0"/>
    <x v="13"/>
    <x v="2"/>
    <x v="0"/>
    <s v="A"/>
    <s v="A"/>
    <s v="Bonnie Miller"/>
    <s v="Miller_Bonnie31@mail.com"/>
    <s v="386-644-4035"/>
    <x v="2"/>
    <x v="0"/>
  </r>
  <r>
    <x v="1"/>
    <n v="0"/>
    <x v="2"/>
    <x v="1"/>
    <n v="3"/>
    <n v="0"/>
    <n v="0"/>
    <x v="42"/>
    <x v="2"/>
    <x v="0"/>
    <s v="D"/>
    <s v="D"/>
    <s v="James Frye"/>
    <s v="James.F31@yandex.com"/>
    <s v="417-416-3189"/>
    <x v="2"/>
    <x v="0"/>
  </r>
  <r>
    <x v="1"/>
    <n v="0"/>
    <x v="2"/>
    <x v="1"/>
    <n v="1"/>
    <n v="0"/>
    <n v="0"/>
    <x v="8"/>
    <x v="2"/>
    <x v="0"/>
    <s v="A"/>
    <s v="C"/>
    <s v="Angel Yang"/>
    <s v="AngelYang@outlook.com"/>
    <s v="980-126-1811"/>
    <x v="1"/>
    <x v="1"/>
  </r>
  <r>
    <x v="1"/>
    <n v="0"/>
    <x v="2"/>
    <x v="1"/>
    <n v="2"/>
    <n v="0"/>
    <n v="0"/>
    <x v="12"/>
    <x v="0"/>
    <x v="0"/>
    <s v="A"/>
    <s v="A"/>
    <s v="Vanessa Spence"/>
    <s v="VSpence@comcast.net"/>
    <s v="468-540-6667"/>
    <x v="0"/>
    <x v="0"/>
  </r>
  <r>
    <x v="1"/>
    <n v="0"/>
    <x v="2"/>
    <x v="1"/>
    <n v="2"/>
    <n v="0"/>
    <n v="0"/>
    <x v="3"/>
    <x v="0"/>
    <x v="0"/>
    <s v="D"/>
    <s v="D"/>
    <s v="Kathleen Dixon"/>
    <s v="KathleenDixon@outlook.com"/>
    <s v="148-289-5899"/>
    <x v="0"/>
    <x v="0"/>
  </r>
  <r>
    <x v="1"/>
    <n v="0"/>
    <x v="2"/>
    <x v="1"/>
    <n v="2"/>
    <n v="0"/>
    <n v="0"/>
    <x v="12"/>
    <x v="0"/>
    <x v="0"/>
    <s v="A"/>
    <s v="D"/>
    <s v="Jenna Martinez"/>
    <s v="Jenna.Martinez@aol.com"/>
    <s v="750-037-3821"/>
    <x v="0"/>
    <x v="1"/>
  </r>
  <r>
    <x v="1"/>
    <n v="0"/>
    <x v="2"/>
    <x v="1"/>
    <n v="2"/>
    <n v="1"/>
    <n v="0"/>
    <x v="12"/>
    <x v="2"/>
    <x v="0"/>
    <s v="A"/>
    <s v="A"/>
    <s v="Charles Frye"/>
    <s v="CharlesFrye40@outlook.com"/>
    <s v="783-661-6551"/>
    <x v="2"/>
    <x v="0"/>
  </r>
  <r>
    <x v="1"/>
    <n v="0"/>
    <x v="2"/>
    <x v="1"/>
    <n v="2"/>
    <n v="0"/>
    <n v="0"/>
    <x v="12"/>
    <x v="2"/>
    <x v="0"/>
    <s v="A"/>
    <s v="A"/>
    <s v="Richard Johnson"/>
    <s v="Johnson.Richard56@verizon.com"/>
    <s v="353-806-5018"/>
    <x v="0"/>
    <x v="0"/>
  </r>
  <r>
    <x v="1"/>
    <n v="0"/>
    <x v="2"/>
    <x v="1"/>
    <n v="2"/>
    <n v="1"/>
    <n v="0"/>
    <x v="0"/>
    <x v="2"/>
    <x v="0"/>
    <s v="A"/>
    <s v="A"/>
    <s v="Julie Cruz"/>
    <s v="JCruz@yandex.com"/>
    <s v="609-967-7890"/>
    <x v="2"/>
    <x v="0"/>
  </r>
  <r>
    <x v="1"/>
    <n v="0"/>
    <x v="2"/>
    <x v="1"/>
    <n v="2"/>
    <n v="0"/>
    <n v="0"/>
    <x v="29"/>
    <x v="2"/>
    <x v="0"/>
    <s v="A"/>
    <s v="A"/>
    <s v="Kevin Morales"/>
    <s v="Kevin.Morales@zoho.com"/>
    <s v="768-921-7442"/>
    <x v="0"/>
    <x v="0"/>
  </r>
  <r>
    <x v="1"/>
    <n v="0"/>
    <x v="2"/>
    <x v="1"/>
    <n v="2"/>
    <n v="0"/>
    <n v="0"/>
    <x v="29"/>
    <x v="2"/>
    <x v="0"/>
    <s v="A"/>
    <s v="A"/>
    <s v="Brittany Hess"/>
    <s v="Brittany.Hess@yahoo.com"/>
    <s v="424-881-1626"/>
    <x v="0"/>
    <x v="0"/>
  </r>
  <r>
    <x v="1"/>
    <n v="0"/>
    <x v="2"/>
    <x v="1"/>
    <n v="2"/>
    <n v="0"/>
    <n v="0"/>
    <x v="29"/>
    <x v="2"/>
    <x v="0"/>
    <s v="A"/>
    <s v="A"/>
    <s v="Jennifer Turner"/>
    <s v="Turner.Jennifer@aol.com"/>
    <s v="182-223-1274"/>
    <x v="0"/>
    <x v="0"/>
  </r>
  <r>
    <x v="1"/>
    <n v="0"/>
    <x v="2"/>
    <x v="1"/>
    <n v="2"/>
    <n v="0"/>
    <n v="0"/>
    <x v="29"/>
    <x v="2"/>
    <x v="0"/>
    <s v="A"/>
    <s v="A"/>
    <s v="Stephen Garcia"/>
    <s v="Garcia.Stephen@outlook.com"/>
    <s v="438-039-0194"/>
    <x v="0"/>
    <x v="0"/>
  </r>
  <r>
    <x v="1"/>
    <n v="0"/>
    <x v="2"/>
    <x v="1"/>
    <n v="2"/>
    <n v="0"/>
    <n v="0"/>
    <x v="5"/>
    <x v="2"/>
    <x v="0"/>
    <s v="A"/>
    <s v="A"/>
    <s v="Steven Smith"/>
    <s v="Smith.Steven12@outlook.com"/>
    <s v="509-357-2113"/>
    <x v="0"/>
    <x v="0"/>
  </r>
  <r>
    <x v="1"/>
    <n v="0"/>
    <x v="2"/>
    <x v="1"/>
    <n v="3"/>
    <n v="0"/>
    <n v="0"/>
    <x v="5"/>
    <x v="2"/>
    <x v="0"/>
    <s v="D"/>
    <s v="D"/>
    <s v="Paul Vargas"/>
    <s v="Paul.Vargas@protonmail.com"/>
    <s v="734-340-4604"/>
    <x v="2"/>
    <x v="0"/>
  </r>
  <r>
    <x v="1"/>
    <n v="0"/>
    <x v="2"/>
    <x v="1"/>
    <n v="2"/>
    <n v="0"/>
    <n v="0"/>
    <x v="13"/>
    <x v="2"/>
    <x v="0"/>
    <s v="A"/>
    <s v="A"/>
    <s v="Alicia Jones"/>
    <s v="Jones.Alicia@hotmail.com"/>
    <s v="796-234-5555"/>
    <x v="0"/>
    <x v="0"/>
  </r>
  <r>
    <x v="1"/>
    <n v="0"/>
    <x v="2"/>
    <x v="1"/>
    <n v="3"/>
    <n v="0"/>
    <n v="0"/>
    <x v="12"/>
    <x v="2"/>
    <x v="0"/>
    <s v="D"/>
    <s v="D"/>
    <s v="Lori Rose"/>
    <s v="Lori_Rose@xfinity.com"/>
    <s v="158-290-4455"/>
    <x v="2"/>
    <x v="0"/>
  </r>
  <r>
    <x v="1"/>
    <n v="0"/>
    <x v="2"/>
    <x v="1"/>
    <n v="2"/>
    <n v="0"/>
    <n v="0"/>
    <x v="13"/>
    <x v="2"/>
    <x v="0"/>
    <s v="A"/>
    <s v="A"/>
    <s v="Derek Torres"/>
    <s v="Torres_Derek@outlook.com"/>
    <s v="440-853-3363"/>
    <x v="0"/>
    <x v="0"/>
  </r>
  <r>
    <x v="1"/>
    <n v="0"/>
    <x v="2"/>
    <x v="1"/>
    <n v="2"/>
    <n v="1"/>
    <n v="0"/>
    <x v="12"/>
    <x v="0"/>
    <x v="0"/>
    <s v="G"/>
    <s v="G"/>
    <s v="Sara Skinner"/>
    <s v="Sara.S37@gmail.com"/>
    <s v="343-675-5689"/>
    <x v="2"/>
    <x v="0"/>
  </r>
  <r>
    <x v="1"/>
    <n v="0"/>
    <x v="2"/>
    <x v="1"/>
    <n v="2"/>
    <n v="1"/>
    <n v="0"/>
    <x v="0"/>
    <x v="0"/>
    <x v="0"/>
    <s v="A"/>
    <s v="A"/>
    <s v="Susan Benitez"/>
    <s v="SBenitez@comcast.net"/>
    <s v="722-603-4786"/>
    <x v="2"/>
    <x v="0"/>
  </r>
  <r>
    <x v="1"/>
    <n v="0"/>
    <x v="2"/>
    <x v="1"/>
    <n v="2"/>
    <n v="0"/>
    <n v="0"/>
    <x v="12"/>
    <x v="0"/>
    <x v="0"/>
    <s v="D"/>
    <s v="D"/>
    <s v="Michael Potter"/>
    <s v="MPotter54@xfinity.com"/>
    <s v="290-521-2158"/>
    <x v="0"/>
    <x v="0"/>
  </r>
  <r>
    <x v="1"/>
    <n v="0"/>
    <x v="2"/>
    <x v="1"/>
    <n v="2"/>
    <n v="0"/>
    <n v="0"/>
    <x v="0"/>
    <x v="2"/>
    <x v="0"/>
    <s v="E"/>
    <s v="E"/>
    <s v="Phyllis Weber"/>
    <s v="Phyllis_W@outlook.com"/>
    <s v="754-407-8980"/>
    <x v="0"/>
    <x v="0"/>
  </r>
  <r>
    <x v="1"/>
    <n v="0"/>
    <x v="2"/>
    <x v="1"/>
    <n v="2"/>
    <n v="0"/>
    <n v="0"/>
    <x v="2"/>
    <x v="2"/>
    <x v="0"/>
    <s v="A"/>
    <s v="A"/>
    <s v="Stephanie Gordon MD"/>
    <s v="MD.Stephanie@yandex.com"/>
    <s v="264-547-5188"/>
    <x v="0"/>
    <x v="0"/>
  </r>
  <r>
    <x v="1"/>
    <n v="0"/>
    <x v="2"/>
    <x v="1"/>
    <n v="2"/>
    <n v="1"/>
    <n v="0"/>
    <x v="13"/>
    <x v="2"/>
    <x v="0"/>
    <s v="A"/>
    <s v="A"/>
    <s v="Adam Glover"/>
    <s v="Glover_Adam17@yandex.com"/>
    <s v="410-425-8620"/>
    <x v="2"/>
    <x v="0"/>
  </r>
  <r>
    <x v="1"/>
    <n v="0"/>
    <x v="2"/>
    <x v="1"/>
    <n v="2"/>
    <n v="0"/>
    <n v="0"/>
    <x v="5"/>
    <x v="2"/>
    <x v="0"/>
    <s v="A"/>
    <s v="A"/>
    <s v="Thomas Chavez"/>
    <s v="Thomas.Chavez@mail.com"/>
    <s v="132-350-3804"/>
    <x v="0"/>
    <x v="0"/>
  </r>
  <r>
    <x v="1"/>
    <n v="0"/>
    <x v="2"/>
    <x v="1"/>
    <n v="2"/>
    <n v="0"/>
    <n v="0"/>
    <x v="22"/>
    <x v="2"/>
    <x v="0"/>
    <s v="A"/>
    <s v="A"/>
    <s v="Edward Wallace"/>
    <s v="EdwardWallace37@verizon.com"/>
    <s v="670-071-2091"/>
    <x v="0"/>
    <x v="0"/>
  </r>
  <r>
    <x v="1"/>
    <n v="0"/>
    <x v="2"/>
    <x v="1"/>
    <n v="1"/>
    <n v="0"/>
    <n v="0"/>
    <x v="0"/>
    <x v="2"/>
    <x v="0"/>
    <s v="A"/>
    <s v="K"/>
    <s v="Scott Garcia"/>
    <s v="Garcia.Scott@yahoo.com"/>
    <s v="822-221-4438"/>
    <x v="1"/>
    <x v="1"/>
  </r>
  <r>
    <x v="1"/>
    <n v="0"/>
    <x v="2"/>
    <x v="1"/>
    <n v="3"/>
    <n v="0"/>
    <n v="0"/>
    <x v="11"/>
    <x v="2"/>
    <x v="0"/>
    <s v="D"/>
    <s v="D"/>
    <s v="Jennifer Elliott"/>
    <s v="Jennifer_E@yahoo.com"/>
    <s v="179-911-7707"/>
    <x v="2"/>
    <x v="0"/>
  </r>
  <r>
    <x v="1"/>
    <n v="0"/>
    <x v="2"/>
    <x v="1"/>
    <n v="1"/>
    <n v="0"/>
    <n v="0"/>
    <x v="2"/>
    <x v="2"/>
    <x v="0"/>
    <s v="A"/>
    <s v="A"/>
    <s v="Alyssa Espinoza"/>
    <s v="Espinoza_Alyssa@att.com"/>
    <s v="683-619-2570"/>
    <x v="1"/>
    <x v="0"/>
  </r>
  <r>
    <x v="1"/>
    <n v="0"/>
    <x v="2"/>
    <x v="1"/>
    <n v="1"/>
    <n v="0"/>
    <n v="0"/>
    <x v="17"/>
    <x v="2"/>
    <x v="0"/>
    <s v="A"/>
    <s v="A"/>
    <s v="Megan Castillo"/>
    <s v="Megan_Castillo82@xfinity.com"/>
    <s v="449-388-3014"/>
    <x v="1"/>
    <x v="0"/>
  </r>
  <r>
    <x v="1"/>
    <n v="0"/>
    <x v="2"/>
    <x v="1"/>
    <n v="3"/>
    <n v="0"/>
    <n v="0"/>
    <x v="12"/>
    <x v="2"/>
    <x v="0"/>
    <s v="D"/>
    <s v="D"/>
    <s v="Tara Garcia"/>
    <s v="Tara_G@gmail.com"/>
    <s v="612-809-0035"/>
    <x v="2"/>
    <x v="0"/>
  </r>
  <r>
    <x v="1"/>
    <n v="0"/>
    <x v="2"/>
    <x v="1"/>
    <n v="2"/>
    <n v="0"/>
    <n v="0"/>
    <x v="4"/>
    <x v="2"/>
    <x v="0"/>
    <s v="A"/>
    <s v="A"/>
    <s v="Alicia Jones"/>
    <s v="Alicia_J@outlook.com"/>
    <s v="437-909-3831"/>
    <x v="0"/>
    <x v="0"/>
  </r>
  <r>
    <x v="1"/>
    <n v="0"/>
    <x v="2"/>
    <x v="1"/>
    <n v="2"/>
    <n v="0"/>
    <n v="0"/>
    <x v="4"/>
    <x v="2"/>
    <x v="0"/>
    <s v="A"/>
    <s v="A"/>
    <s v="Patrick Guzman"/>
    <s v="Patrick_G92@yahoo.com"/>
    <s v="651-298-2259"/>
    <x v="0"/>
    <x v="0"/>
  </r>
  <r>
    <x v="1"/>
    <n v="0"/>
    <x v="2"/>
    <x v="1"/>
    <n v="2"/>
    <n v="0"/>
    <n v="0"/>
    <x v="1"/>
    <x v="2"/>
    <x v="0"/>
    <s v="D"/>
    <s v="D"/>
    <s v="Charles Evans"/>
    <s v="Charles.E@aol.com"/>
    <s v="683-004-2282"/>
    <x v="0"/>
    <x v="0"/>
  </r>
  <r>
    <x v="1"/>
    <n v="0"/>
    <x v="2"/>
    <x v="1"/>
    <n v="2"/>
    <n v="0"/>
    <n v="0"/>
    <x v="12"/>
    <x v="2"/>
    <x v="0"/>
    <s v="A"/>
    <s v="A"/>
    <s v="Rose Faulkner"/>
    <s v="RFaulkner@hotmail.com"/>
    <s v="106-369-2527"/>
    <x v="0"/>
    <x v="0"/>
  </r>
  <r>
    <x v="1"/>
    <n v="0"/>
    <x v="2"/>
    <x v="1"/>
    <n v="1"/>
    <n v="0"/>
    <n v="0"/>
    <x v="12"/>
    <x v="2"/>
    <x v="0"/>
    <s v="A"/>
    <s v="A"/>
    <s v="Amy Barnes"/>
    <s v="Amy.B@gmail.com"/>
    <s v="912-621-9049"/>
    <x v="1"/>
    <x v="0"/>
  </r>
  <r>
    <x v="1"/>
    <n v="0"/>
    <x v="2"/>
    <x v="1"/>
    <n v="2"/>
    <n v="0"/>
    <n v="0"/>
    <x v="13"/>
    <x v="2"/>
    <x v="0"/>
    <s v="D"/>
    <s v="D"/>
    <s v="Dominique Butler"/>
    <s v="DButler@protonmail.com"/>
    <s v="137-657-8061"/>
    <x v="0"/>
    <x v="0"/>
  </r>
  <r>
    <x v="1"/>
    <n v="0"/>
    <x v="2"/>
    <x v="1"/>
    <n v="3"/>
    <n v="0"/>
    <n v="0"/>
    <x v="4"/>
    <x v="2"/>
    <x v="0"/>
    <s v="D"/>
    <s v="E"/>
    <s v="Kevin Mullins"/>
    <s v="KevinMullins@verizon.com"/>
    <s v="108-446-6135"/>
    <x v="2"/>
    <x v="1"/>
  </r>
  <r>
    <x v="1"/>
    <n v="0"/>
    <x v="2"/>
    <x v="1"/>
    <n v="2"/>
    <n v="0"/>
    <n v="0"/>
    <x v="1"/>
    <x v="2"/>
    <x v="0"/>
    <s v="D"/>
    <s v="D"/>
    <s v="Amber Ramos"/>
    <s v="Amber.R@verizon.com"/>
    <s v="704-884-1940"/>
    <x v="0"/>
    <x v="0"/>
  </r>
  <r>
    <x v="1"/>
    <n v="0"/>
    <x v="2"/>
    <x v="1"/>
    <n v="2"/>
    <n v="0"/>
    <n v="0"/>
    <x v="1"/>
    <x v="2"/>
    <x v="0"/>
    <s v="A"/>
    <s v="A"/>
    <s v="Patricia Vasquez"/>
    <s v="Vasquez_Patricia@yahoo.com"/>
    <s v="716-133-3616"/>
    <x v="0"/>
    <x v="0"/>
  </r>
  <r>
    <x v="1"/>
    <n v="0"/>
    <x v="2"/>
    <x v="1"/>
    <n v="1"/>
    <n v="0"/>
    <n v="0"/>
    <x v="12"/>
    <x v="2"/>
    <x v="0"/>
    <s v="A"/>
    <s v="C"/>
    <s v="Gilbert Myers"/>
    <s v="Gilbert.Myers@gmail.com"/>
    <s v="299-838-4449"/>
    <x v="1"/>
    <x v="1"/>
  </r>
  <r>
    <x v="1"/>
    <n v="0"/>
    <x v="2"/>
    <x v="1"/>
    <n v="2"/>
    <n v="0"/>
    <n v="0"/>
    <x v="4"/>
    <x v="2"/>
    <x v="0"/>
    <s v="D"/>
    <s v="D"/>
    <s v="Carol Smith"/>
    <s v="Smith_Carol@outlook.com"/>
    <s v="938-787-7897"/>
    <x v="0"/>
    <x v="0"/>
  </r>
  <r>
    <x v="1"/>
    <n v="0"/>
    <x v="2"/>
    <x v="1"/>
    <n v="2"/>
    <n v="0"/>
    <n v="0"/>
    <x v="5"/>
    <x v="2"/>
    <x v="0"/>
    <s v="A"/>
    <s v="A"/>
    <s v="James Howard"/>
    <s v="James_H@xfinity.com"/>
    <s v="672-429-9718"/>
    <x v="0"/>
    <x v="0"/>
  </r>
  <r>
    <x v="1"/>
    <n v="0"/>
    <x v="2"/>
    <x v="1"/>
    <n v="1"/>
    <n v="0"/>
    <n v="0"/>
    <x v="0"/>
    <x v="2"/>
    <x v="0"/>
    <s v="A"/>
    <s v="A"/>
    <s v="Amber Stein"/>
    <s v="Stein.Amber25@hotmail.com"/>
    <s v="168-204-3140"/>
    <x v="1"/>
    <x v="0"/>
  </r>
  <r>
    <x v="1"/>
    <n v="0"/>
    <x v="2"/>
    <x v="1"/>
    <n v="1"/>
    <n v="0"/>
    <n v="0"/>
    <x v="2"/>
    <x v="2"/>
    <x v="0"/>
    <s v="D"/>
    <s v="D"/>
    <s v="James Gill"/>
    <s v="JGill@verizon.com"/>
    <s v="459-361-1255"/>
    <x v="1"/>
    <x v="0"/>
  </r>
  <r>
    <x v="1"/>
    <n v="0"/>
    <x v="2"/>
    <x v="1"/>
    <n v="2"/>
    <n v="0"/>
    <n v="0"/>
    <x v="17"/>
    <x v="2"/>
    <x v="0"/>
    <s v="A"/>
    <s v="A"/>
    <s v="Andrew Robinson"/>
    <s v="AndrewRobinson@att.com"/>
    <s v="553-822-6458"/>
    <x v="0"/>
    <x v="0"/>
  </r>
  <r>
    <x v="1"/>
    <n v="0"/>
    <x v="2"/>
    <x v="1"/>
    <n v="2"/>
    <n v="0"/>
    <n v="0"/>
    <x v="17"/>
    <x v="2"/>
    <x v="0"/>
    <s v="A"/>
    <s v="A"/>
    <s v="Jose Howell"/>
    <s v="JHowell@verizon.com"/>
    <s v="714-756-3652"/>
    <x v="0"/>
    <x v="0"/>
  </r>
  <r>
    <x v="1"/>
    <n v="0"/>
    <x v="2"/>
    <x v="1"/>
    <n v="2"/>
    <n v="0"/>
    <n v="0"/>
    <x v="17"/>
    <x v="2"/>
    <x v="0"/>
    <s v="A"/>
    <s v="A"/>
    <s v="William Mann"/>
    <s v="WilliamMann87@hotmail.com"/>
    <s v="157-717-4207"/>
    <x v="0"/>
    <x v="0"/>
  </r>
  <r>
    <x v="1"/>
    <n v="0"/>
    <x v="2"/>
    <x v="1"/>
    <n v="2"/>
    <n v="0"/>
    <n v="0"/>
    <x v="17"/>
    <x v="2"/>
    <x v="0"/>
    <s v="A"/>
    <s v="A"/>
    <s v="Kristina Johnston"/>
    <s v="Kristina.J@yandex.com"/>
    <s v="657-663-1437"/>
    <x v="0"/>
    <x v="0"/>
  </r>
  <r>
    <x v="1"/>
    <n v="0"/>
    <x v="2"/>
    <x v="1"/>
    <n v="2"/>
    <n v="0"/>
    <n v="0"/>
    <x v="17"/>
    <x v="2"/>
    <x v="0"/>
    <s v="A"/>
    <s v="A"/>
    <s v="Brittany Peterson"/>
    <s v="Peterson_Brittany@att.com"/>
    <s v="121-285-4753"/>
    <x v="0"/>
    <x v="0"/>
  </r>
  <r>
    <x v="1"/>
    <n v="0"/>
    <x v="2"/>
    <x v="1"/>
    <n v="2"/>
    <n v="2"/>
    <n v="0"/>
    <x v="3"/>
    <x v="2"/>
    <x v="0"/>
    <s v="E"/>
    <s v="E"/>
    <s v="Nicole Martinez"/>
    <s v="Martinez_Nicole@verizon.com"/>
    <s v="950-351-7675"/>
    <x v="2"/>
    <x v="0"/>
  </r>
  <r>
    <x v="1"/>
    <n v="0"/>
    <x v="2"/>
    <x v="1"/>
    <n v="1"/>
    <n v="0"/>
    <n v="0"/>
    <x v="2"/>
    <x v="2"/>
    <x v="0"/>
    <s v="A"/>
    <s v="A"/>
    <s v="Angela Bell"/>
    <s v="Angela.Bell@aol.com"/>
    <s v="285-027-7418"/>
    <x v="1"/>
    <x v="0"/>
  </r>
  <r>
    <x v="1"/>
    <n v="0"/>
    <x v="2"/>
    <x v="1"/>
    <n v="2"/>
    <n v="0"/>
    <n v="0"/>
    <x v="5"/>
    <x v="2"/>
    <x v="0"/>
    <s v="A"/>
    <s v="A"/>
    <s v="Amber Gallegos"/>
    <s v="Amber_Gallegos99@att.com"/>
    <s v="922-860-9342"/>
    <x v="0"/>
    <x v="0"/>
  </r>
  <r>
    <x v="1"/>
    <n v="0"/>
    <x v="2"/>
    <x v="1"/>
    <n v="3"/>
    <n v="0"/>
    <n v="0"/>
    <x v="17"/>
    <x v="2"/>
    <x v="0"/>
    <s v="D"/>
    <s v="D"/>
    <s v="Thomas Garrett"/>
    <s v="Thomas.G51@xfinity.com"/>
    <s v="870-283-9912"/>
    <x v="2"/>
    <x v="0"/>
  </r>
  <r>
    <x v="1"/>
    <n v="0"/>
    <x v="2"/>
    <x v="1"/>
    <n v="2"/>
    <n v="1"/>
    <n v="0"/>
    <x v="5"/>
    <x v="2"/>
    <x v="0"/>
    <s v="G"/>
    <s v="G"/>
    <s v="Jessica Washington"/>
    <s v="Jessica.W@att.com"/>
    <s v="629-632-1574"/>
    <x v="2"/>
    <x v="0"/>
  </r>
  <r>
    <x v="1"/>
    <n v="0"/>
    <x v="2"/>
    <x v="1"/>
    <n v="2"/>
    <n v="0"/>
    <n v="0"/>
    <x v="42"/>
    <x v="0"/>
    <x v="0"/>
    <s v="A"/>
    <s v="A"/>
    <s v="John Bradshaw"/>
    <s v="John.B@protonmail.com"/>
    <s v="856-098-0485"/>
    <x v="0"/>
    <x v="0"/>
  </r>
  <r>
    <x v="1"/>
    <n v="0"/>
    <x v="2"/>
    <x v="1"/>
    <n v="2"/>
    <n v="2"/>
    <n v="0"/>
    <x v="15"/>
    <x v="2"/>
    <x v="0"/>
    <s v="F"/>
    <s v="F"/>
    <s v="Mary Graham PhD"/>
    <s v="Mary_P@hotmail.com"/>
    <s v="316-504-3133"/>
    <x v="2"/>
    <x v="0"/>
  </r>
  <r>
    <x v="1"/>
    <n v="0"/>
    <x v="2"/>
    <x v="1"/>
    <n v="2"/>
    <n v="1"/>
    <n v="0"/>
    <x v="12"/>
    <x v="2"/>
    <x v="0"/>
    <s v="A"/>
    <s v="A"/>
    <s v="Nicole Young"/>
    <s v="Nicole.Y54@verizon.com"/>
    <s v="159-466-2053"/>
    <x v="2"/>
    <x v="0"/>
  </r>
  <r>
    <x v="1"/>
    <n v="0"/>
    <x v="2"/>
    <x v="1"/>
    <n v="2"/>
    <n v="0"/>
    <n v="0"/>
    <x v="5"/>
    <x v="2"/>
    <x v="0"/>
    <s v="A"/>
    <s v="A"/>
    <s v="Carrie Gray"/>
    <s v="Gray.Carrie@comcast.net"/>
    <s v="953-396-7944"/>
    <x v="0"/>
    <x v="0"/>
  </r>
  <r>
    <x v="1"/>
    <n v="0"/>
    <x v="2"/>
    <x v="1"/>
    <n v="2"/>
    <n v="0"/>
    <n v="0"/>
    <x v="12"/>
    <x v="2"/>
    <x v="0"/>
    <s v="A"/>
    <s v="A"/>
    <s v="Ricky Reynolds"/>
    <s v="Reynolds.Ricky@zoho.com"/>
    <s v="316-907-9930"/>
    <x v="0"/>
    <x v="0"/>
  </r>
  <r>
    <x v="1"/>
    <n v="0"/>
    <x v="2"/>
    <x v="1"/>
    <n v="1"/>
    <n v="0"/>
    <n v="0"/>
    <x v="17"/>
    <x v="2"/>
    <x v="0"/>
    <s v="A"/>
    <s v="A"/>
    <s v="Todd Cervantes PhD"/>
    <s v="Todd.P@outlook.com"/>
    <s v="714-046-5322"/>
    <x v="1"/>
    <x v="0"/>
  </r>
  <r>
    <x v="1"/>
    <n v="0"/>
    <x v="2"/>
    <x v="1"/>
    <n v="2"/>
    <n v="0"/>
    <n v="0"/>
    <x v="12"/>
    <x v="2"/>
    <x v="0"/>
    <s v="A"/>
    <s v="A"/>
    <s v="Roger Hartman"/>
    <s v="Roger.H@protonmail.com"/>
    <s v="537-767-3479"/>
    <x v="0"/>
    <x v="0"/>
  </r>
  <r>
    <x v="1"/>
    <n v="0"/>
    <x v="2"/>
    <x v="1"/>
    <n v="3"/>
    <n v="0"/>
    <n v="0"/>
    <x v="1"/>
    <x v="2"/>
    <x v="0"/>
    <s v="D"/>
    <s v="D"/>
    <s v="Carla Johnson"/>
    <s v="Carla.J@xfinity.com"/>
    <s v="179-539-6934"/>
    <x v="2"/>
    <x v="0"/>
  </r>
  <r>
    <x v="1"/>
    <n v="0"/>
    <x v="2"/>
    <x v="1"/>
    <n v="2"/>
    <n v="0"/>
    <n v="0"/>
    <x v="3"/>
    <x v="2"/>
    <x v="0"/>
    <s v="A"/>
    <s v="A"/>
    <s v="Erin Jones"/>
    <s v="EJones68@outlook.com"/>
    <s v="777-475-9511"/>
    <x v="0"/>
    <x v="0"/>
  </r>
  <r>
    <x v="1"/>
    <n v="0"/>
    <x v="2"/>
    <x v="1"/>
    <n v="2"/>
    <n v="0"/>
    <n v="0"/>
    <x v="3"/>
    <x v="2"/>
    <x v="0"/>
    <s v="A"/>
    <s v="A"/>
    <s v="Dillon Wallace"/>
    <s v="Dillon.W@zoho.com"/>
    <s v="873-708-2849"/>
    <x v="0"/>
    <x v="0"/>
  </r>
  <r>
    <x v="1"/>
    <n v="0"/>
    <x v="2"/>
    <x v="1"/>
    <n v="2"/>
    <n v="0"/>
    <n v="0"/>
    <x v="12"/>
    <x v="2"/>
    <x v="0"/>
    <s v="A"/>
    <s v="A"/>
    <s v="Brianna Briggs"/>
    <s v="Briggs_Brianna14@yahoo.com"/>
    <s v="761-523-9925"/>
    <x v="0"/>
    <x v="0"/>
  </r>
  <r>
    <x v="1"/>
    <n v="0"/>
    <x v="2"/>
    <x v="1"/>
    <n v="2"/>
    <n v="0"/>
    <n v="0"/>
    <x v="1"/>
    <x v="2"/>
    <x v="0"/>
    <s v="A"/>
    <s v="A"/>
    <s v="Kathy Barber"/>
    <s v="Kathy_Barber@comcast.net"/>
    <s v="284-319-9840"/>
    <x v="0"/>
    <x v="0"/>
  </r>
  <r>
    <x v="1"/>
    <n v="0"/>
    <x v="2"/>
    <x v="1"/>
    <n v="2"/>
    <n v="0"/>
    <n v="0"/>
    <x v="5"/>
    <x v="2"/>
    <x v="0"/>
    <s v="A"/>
    <s v="A"/>
    <s v="Mr. Frederick Wilson"/>
    <s v="Mr._Wilson@att.com"/>
    <s v="760-364-5762"/>
    <x v="0"/>
    <x v="0"/>
  </r>
  <r>
    <x v="1"/>
    <n v="0"/>
    <x v="2"/>
    <x v="1"/>
    <n v="2"/>
    <n v="1"/>
    <n v="0"/>
    <x v="5"/>
    <x v="2"/>
    <x v="0"/>
    <s v="A"/>
    <s v="A"/>
    <s v="Natalie Francis"/>
    <s v="Natalie.F@aol.com"/>
    <s v="817-155-9933"/>
    <x v="2"/>
    <x v="0"/>
  </r>
  <r>
    <x v="1"/>
    <n v="0"/>
    <x v="2"/>
    <x v="1"/>
    <n v="3"/>
    <n v="0"/>
    <n v="0"/>
    <x v="12"/>
    <x v="2"/>
    <x v="0"/>
    <s v="D"/>
    <s v="D"/>
    <s v="Cameron Williams"/>
    <s v="CameronWilliams@zoho.com"/>
    <s v="325-323-8757"/>
    <x v="2"/>
    <x v="0"/>
  </r>
  <r>
    <x v="1"/>
    <n v="0"/>
    <x v="2"/>
    <x v="1"/>
    <n v="2"/>
    <n v="2"/>
    <n v="0"/>
    <x v="17"/>
    <x v="0"/>
    <x v="0"/>
    <s v="E"/>
    <s v="E"/>
    <s v="Kerry Mckinney"/>
    <s v="Kerry_Mckinney@gmail.com"/>
    <s v="443-820-1836"/>
    <x v="2"/>
    <x v="0"/>
  </r>
  <r>
    <x v="1"/>
    <n v="0"/>
    <x v="2"/>
    <x v="1"/>
    <n v="1"/>
    <n v="0"/>
    <n v="0"/>
    <x v="1"/>
    <x v="2"/>
    <x v="0"/>
    <s v="A"/>
    <s v="A"/>
    <s v="James Ponce"/>
    <s v="James_Ponce20@zoho.com"/>
    <s v="551-537-2584"/>
    <x v="1"/>
    <x v="0"/>
  </r>
  <r>
    <x v="1"/>
    <n v="0"/>
    <x v="2"/>
    <x v="1"/>
    <n v="2"/>
    <n v="0"/>
    <n v="0"/>
    <x v="1"/>
    <x v="2"/>
    <x v="0"/>
    <s v="A"/>
    <s v="A"/>
    <s v="Susan Fowler"/>
    <s v="SusanFowler52@gmail.com"/>
    <s v="540-375-5978"/>
    <x v="0"/>
    <x v="0"/>
  </r>
  <r>
    <x v="1"/>
    <n v="0"/>
    <x v="2"/>
    <x v="1"/>
    <n v="2"/>
    <n v="0"/>
    <n v="0"/>
    <x v="0"/>
    <x v="2"/>
    <x v="0"/>
    <s v="A"/>
    <s v="A"/>
    <s v="Elijah Miller"/>
    <s v="Elijah.Miller@xfinity.com"/>
    <s v="728-566-4614"/>
    <x v="0"/>
    <x v="0"/>
  </r>
  <r>
    <x v="1"/>
    <n v="0"/>
    <x v="2"/>
    <x v="1"/>
    <n v="1"/>
    <n v="0"/>
    <n v="0"/>
    <x v="3"/>
    <x v="2"/>
    <x v="0"/>
    <s v="A"/>
    <s v="A"/>
    <s v="Jose Adams"/>
    <s v="Jose_A@protonmail.com"/>
    <s v="404-533-4286"/>
    <x v="1"/>
    <x v="0"/>
  </r>
  <r>
    <x v="1"/>
    <n v="0"/>
    <x v="2"/>
    <x v="1"/>
    <n v="1"/>
    <n v="0"/>
    <n v="0"/>
    <x v="24"/>
    <x v="2"/>
    <x v="0"/>
    <s v="D"/>
    <s v="D"/>
    <s v="Jaime Carlson"/>
    <s v="Carlson_Jaime72@comcast.net"/>
    <s v="571-373-7130"/>
    <x v="1"/>
    <x v="0"/>
  </r>
  <r>
    <x v="1"/>
    <n v="0"/>
    <x v="2"/>
    <x v="1"/>
    <n v="2"/>
    <n v="2"/>
    <n v="0"/>
    <x v="3"/>
    <x v="2"/>
    <x v="0"/>
    <s v="F"/>
    <s v="F"/>
    <s v="Angela Ross"/>
    <s v="ARoss20@outlook.com"/>
    <s v="360-108-7920"/>
    <x v="2"/>
    <x v="0"/>
  </r>
  <r>
    <x v="1"/>
    <n v="0"/>
    <x v="2"/>
    <x v="1"/>
    <n v="3"/>
    <n v="0"/>
    <n v="0"/>
    <x v="12"/>
    <x v="2"/>
    <x v="0"/>
    <s v="A"/>
    <s v="A"/>
    <s v="Amanda Grimes"/>
    <s v="AGrimes@att.com"/>
    <s v="162-075-8965"/>
    <x v="2"/>
    <x v="0"/>
  </r>
  <r>
    <x v="1"/>
    <n v="0"/>
    <x v="2"/>
    <x v="1"/>
    <n v="1"/>
    <n v="0"/>
    <n v="0"/>
    <x v="0"/>
    <x v="1"/>
    <x v="0"/>
    <s v="A"/>
    <s v="D"/>
    <s v="Mrs. Toni Rangel"/>
    <s v="Mrs..R42@verizon.com"/>
    <s v="724-248-8260"/>
    <x v="1"/>
    <x v="1"/>
  </r>
  <r>
    <x v="1"/>
    <n v="0"/>
    <x v="2"/>
    <x v="1"/>
    <n v="3"/>
    <n v="0"/>
    <n v="0"/>
    <x v="5"/>
    <x v="2"/>
    <x v="0"/>
    <s v="D"/>
    <s v="D"/>
    <s v="Steve Baker"/>
    <s v="Steve.Baker@hotmail.com"/>
    <s v="515-506-2937"/>
    <x v="2"/>
    <x v="0"/>
  </r>
  <r>
    <x v="1"/>
    <n v="0"/>
    <x v="2"/>
    <x v="1"/>
    <n v="2"/>
    <n v="1"/>
    <n v="0"/>
    <x v="1"/>
    <x v="2"/>
    <x v="0"/>
    <s v="A"/>
    <s v="A"/>
    <s v="Nathan Hicks"/>
    <s v="NHicks47@protonmail.com"/>
    <s v="614-135-1646"/>
    <x v="2"/>
    <x v="0"/>
  </r>
  <r>
    <x v="1"/>
    <n v="0"/>
    <x v="2"/>
    <x v="1"/>
    <n v="2"/>
    <n v="0"/>
    <n v="0"/>
    <x v="5"/>
    <x v="2"/>
    <x v="0"/>
    <s v="A"/>
    <s v="A"/>
    <s v="Andrew Thompson"/>
    <s v="Thompson_Andrew@protonmail.com"/>
    <s v="595-167-6626"/>
    <x v="0"/>
    <x v="0"/>
  </r>
  <r>
    <x v="1"/>
    <n v="0"/>
    <x v="2"/>
    <x v="1"/>
    <n v="3"/>
    <n v="0"/>
    <n v="0"/>
    <x v="5"/>
    <x v="2"/>
    <x v="0"/>
    <s v="D"/>
    <s v="D"/>
    <s v="Melissa Ward"/>
    <s v="Ward.Melissa@verizon.com"/>
    <s v="119-346-5062"/>
    <x v="2"/>
    <x v="0"/>
  </r>
  <r>
    <x v="1"/>
    <n v="0"/>
    <x v="2"/>
    <x v="1"/>
    <n v="1"/>
    <n v="0"/>
    <n v="0"/>
    <x v="10"/>
    <x v="2"/>
    <x v="0"/>
    <s v="A"/>
    <s v="A"/>
    <s v="Michael Smith"/>
    <s v="Michael.Smith61@protonmail.com"/>
    <s v="697-839-4607"/>
    <x v="1"/>
    <x v="0"/>
  </r>
  <r>
    <x v="1"/>
    <n v="0"/>
    <x v="2"/>
    <x v="1"/>
    <n v="2"/>
    <n v="0"/>
    <n v="0"/>
    <x v="5"/>
    <x v="2"/>
    <x v="0"/>
    <s v="A"/>
    <s v="A"/>
    <s v="Susan Jones"/>
    <s v="Jones_Susan@yahoo.com"/>
    <s v="108-364-1378"/>
    <x v="0"/>
    <x v="0"/>
  </r>
  <r>
    <x v="1"/>
    <n v="0"/>
    <x v="2"/>
    <x v="1"/>
    <n v="2"/>
    <n v="1"/>
    <n v="0"/>
    <x v="5"/>
    <x v="2"/>
    <x v="0"/>
    <s v="A"/>
    <s v="A"/>
    <s v="Kevin Rodriguez"/>
    <s v="Kevin_Rodriguez@mail.com"/>
    <s v="591-029-4399"/>
    <x v="2"/>
    <x v="0"/>
  </r>
  <r>
    <x v="1"/>
    <n v="0"/>
    <x v="2"/>
    <x v="1"/>
    <n v="2"/>
    <n v="1"/>
    <n v="0"/>
    <x v="1"/>
    <x v="2"/>
    <x v="0"/>
    <s v="D"/>
    <s v="D"/>
    <s v="Alexander Moore"/>
    <s v="Alexander_Moore@mail.com"/>
    <s v="232-306-7679"/>
    <x v="2"/>
    <x v="0"/>
  </r>
  <r>
    <x v="1"/>
    <n v="0"/>
    <x v="2"/>
    <x v="1"/>
    <n v="3"/>
    <n v="0"/>
    <n v="0"/>
    <x v="12"/>
    <x v="2"/>
    <x v="0"/>
    <s v="D"/>
    <s v="D"/>
    <s v="Karen Short"/>
    <s v="Karen_S@outlook.com"/>
    <s v="257-074-3838"/>
    <x v="2"/>
    <x v="0"/>
  </r>
  <r>
    <x v="1"/>
    <n v="0"/>
    <x v="2"/>
    <x v="1"/>
    <n v="1"/>
    <n v="0"/>
    <n v="0"/>
    <x v="0"/>
    <x v="2"/>
    <x v="0"/>
    <s v="A"/>
    <s v="A"/>
    <s v="Laura Ortega"/>
    <s v="Ortega_Laura17@protonmail.com"/>
    <s v="147-383-4686"/>
    <x v="1"/>
    <x v="0"/>
  </r>
  <r>
    <x v="1"/>
    <n v="0"/>
    <x v="2"/>
    <x v="1"/>
    <n v="1"/>
    <n v="0"/>
    <n v="0"/>
    <x v="0"/>
    <x v="2"/>
    <x v="0"/>
    <s v="A"/>
    <s v="A"/>
    <s v="Erika Vega"/>
    <s v="Erika.Vega78@verizon.com"/>
    <s v="452-823-7636"/>
    <x v="1"/>
    <x v="0"/>
  </r>
  <r>
    <x v="1"/>
    <n v="0"/>
    <x v="2"/>
    <x v="1"/>
    <n v="1"/>
    <n v="0"/>
    <n v="0"/>
    <x v="15"/>
    <x v="0"/>
    <x v="0"/>
    <s v="A"/>
    <s v="A"/>
    <s v="Don Ellis"/>
    <s v="Don_Ellis88@yahoo.com"/>
    <s v="777-604-1961"/>
    <x v="1"/>
    <x v="0"/>
  </r>
  <r>
    <x v="1"/>
    <n v="0"/>
    <x v="2"/>
    <x v="1"/>
    <n v="1"/>
    <n v="0"/>
    <n v="0"/>
    <x v="48"/>
    <x v="2"/>
    <x v="0"/>
    <s v="A"/>
    <s v="A"/>
    <s v="Thomas James"/>
    <s v="James_Thomas@xfinity.com"/>
    <s v="166-694-8781"/>
    <x v="1"/>
    <x v="0"/>
  </r>
  <r>
    <x v="1"/>
    <n v="0"/>
    <x v="2"/>
    <x v="1"/>
    <n v="2"/>
    <n v="0"/>
    <n v="0"/>
    <x v="2"/>
    <x v="2"/>
    <x v="0"/>
    <s v="A"/>
    <s v="A"/>
    <s v="Dana Tucker"/>
    <s v="Dana_Tucker@gmail.com"/>
    <s v="262-171-4030"/>
    <x v="0"/>
    <x v="0"/>
  </r>
  <r>
    <x v="1"/>
    <n v="0"/>
    <x v="2"/>
    <x v="1"/>
    <n v="2"/>
    <n v="1"/>
    <n v="0"/>
    <x v="12"/>
    <x v="2"/>
    <x v="0"/>
    <s v="D"/>
    <s v="F"/>
    <s v="Julie Roman"/>
    <s v="Julie.R@aol.com"/>
    <s v="998-727-8113"/>
    <x v="2"/>
    <x v="1"/>
  </r>
  <r>
    <x v="1"/>
    <n v="0"/>
    <x v="2"/>
    <x v="1"/>
    <n v="1"/>
    <n v="0"/>
    <n v="0"/>
    <x v="13"/>
    <x v="2"/>
    <x v="0"/>
    <s v="A"/>
    <s v="A"/>
    <s v="Michael Sanders Jr."/>
    <s v="Jr._Michael@protonmail.com"/>
    <s v="261-682-2698"/>
    <x v="1"/>
    <x v="0"/>
  </r>
  <r>
    <x v="1"/>
    <n v="0"/>
    <x v="2"/>
    <x v="1"/>
    <n v="2"/>
    <n v="0"/>
    <n v="0"/>
    <x v="1"/>
    <x v="2"/>
    <x v="0"/>
    <s v="A"/>
    <s v="A"/>
    <s v="Charlene Walker"/>
    <s v="Charlene_Walker@zoho.com"/>
    <s v="580-309-0113"/>
    <x v="0"/>
    <x v="0"/>
  </r>
  <r>
    <x v="1"/>
    <n v="0"/>
    <x v="2"/>
    <x v="1"/>
    <n v="1"/>
    <n v="0"/>
    <n v="0"/>
    <x v="12"/>
    <x v="0"/>
    <x v="0"/>
    <s v="A"/>
    <s v="A"/>
    <s v="Omar Morgan"/>
    <s v="Morgan_Omar@mail.com"/>
    <s v="380-628-7387"/>
    <x v="1"/>
    <x v="0"/>
  </r>
  <r>
    <x v="1"/>
    <n v="0"/>
    <x v="2"/>
    <x v="1"/>
    <n v="2"/>
    <n v="0"/>
    <n v="0"/>
    <x v="5"/>
    <x v="0"/>
    <x v="0"/>
    <s v="A"/>
    <s v="A"/>
    <s v="Jeffrey Mckinney"/>
    <s v="Jeffrey_Mckinney@zoho.com"/>
    <s v="729-989-2093"/>
    <x v="0"/>
    <x v="0"/>
  </r>
  <r>
    <x v="1"/>
    <n v="0"/>
    <x v="2"/>
    <x v="1"/>
    <n v="1"/>
    <n v="0"/>
    <n v="0"/>
    <x v="102"/>
    <x v="2"/>
    <x v="0"/>
    <s v="A"/>
    <s v="A"/>
    <s v="Heather Weiss"/>
    <s v="Heather.W98@outlook.com"/>
    <s v="704-230-2432"/>
    <x v="1"/>
    <x v="0"/>
  </r>
  <r>
    <x v="1"/>
    <n v="0"/>
    <x v="2"/>
    <x v="1"/>
    <n v="3"/>
    <n v="0"/>
    <n v="0"/>
    <x v="0"/>
    <x v="2"/>
    <x v="0"/>
    <s v="D"/>
    <s v="D"/>
    <s v="Ethan Price"/>
    <s v="EPrice19@yahoo.com"/>
    <s v="730-574-4937"/>
    <x v="2"/>
    <x v="0"/>
  </r>
  <r>
    <x v="1"/>
    <n v="0"/>
    <x v="2"/>
    <x v="1"/>
    <n v="2"/>
    <n v="0"/>
    <n v="0"/>
    <x v="7"/>
    <x v="2"/>
    <x v="0"/>
    <s v="A"/>
    <s v="A"/>
    <s v="Lauren Scott"/>
    <s v="LaurenScott@gmail.com"/>
    <s v="431-574-1428"/>
    <x v="0"/>
    <x v="0"/>
  </r>
  <r>
    <x v="1"/>
    <n v="0"/>
    <x v="2"/>
    <x v="1"/>
    <n v="1"/>
    <n v="0"/>
    <n v="0"/>
    <x v="17"/>
    <x v="2"/>
    <x v="0"/>
    <s v="A"/>
    <s v="A"/>
    <s v="Joshua Gutierrez"/>
    <s v="Joshua.Gutierrez@gmail.com"/>
    <s v="811-121-8329"/>
    <x v="1"/>
    <x v="0"/>
  </r>
  <r>
    <x v="1"/>
    <n v="0"/>
    <x v="2"/>
    <x v="1"/>
    <n v="2"/>
    <n v="0"/>
    <n v="0"/>
    <x v="5"/>
    <x v="2"/>
    <x v="0"/>
    <s v="A"/>
    <s v="A"/>
    <s v="Brian Guzman"/>
    <s v="Brian_Guzman@zoho.com"/>
    <s v="690-734-8995"/>
    <x v="0"/>
    <x v="0"/>
  </r>
  <r>
    <x v="1"/>
    <n v="0"/>
    <x v="2"/>
    <x v="1"/>
    <n v="2"/>
    <n v="0"/>
    <n v="0"/>
    <x v="0"/>
    <x v="2"/>
    <x v="0"/>
    <s v="A"/>
    <s v="A"/>
    <s v="Edward Duncan"/>
    <s v="Edward.Duncan97@mail.com"/>
    <s v="620-960-8611"/>
    <x v="0"/>
    <x v="0"/>
  </r>
  <r>
    <x v="1"/>
    <n v="0"/>
    <x v="2"/>
    <x v="1"/>
    <n v="1"/>
    <n v="0"/>
    <n v="0"/>
    <x v="26"/>
    <x v="2"/>
    <x v="0"/>
    <s v="A"/>
    <s v="A"/>
    <s v="Daniel Pittman"/>
    <s v="Daniel.P88@att.com"/>
    <s v="109-059-3836"/>
    <x v="1"/>
    <x v="0"/>
  </r>
  <r>
    <x v="1"/>
    <n v="0"/>
    <x v="2"/>
    <x v="1"/>
    <n v="2"/>
    <n v="0"/>
    <n v="0"/>
    <x v="0"/>
    <x v="2"/>
    <x v="0"/>
    <s v="A"/>
    <s v="A"/>
    <s v="John Gray"/>
    <s v="John_G@outlook.com"/>
    <s v="785-245-4892"/>
    <x v="0"/>
    <x v="0"/>
  </r>
  <r>
    <x v="1"/>
    <n v="0"/>
    <x v="2"/>
    <x v="1"/>
    <n v="2"/>
    <n v="0"/>
    <n v="0"/>
    <x v="25"/>
    <x v="0"/>
    <x v="0"/>
    <s v="A"/>
    <s v="A"/>
    <s v="Reginald Robinson"/>
    <s v="ReginaldRobinson@xfinity.com"/>
    <s v="498-137-5771"/>
    <x v="0"/>
    <x v="0"/>
  </r>
  <r>
    <x v="1"/>
    <n v="0"/>
    <x v="2"/>
    <x v="1"/>
    <n v="2"/>
    <n v="0"/>
    <n v="0"/>
    <x v="1"/>
    <x v="2"/>
    <x v="0"/>
    <s v="A"/>
    <s v="A"/>
    <s v="Chris Nguyen"/>
    <s v="Nguyen_Chris14@yandex.com"/>
    <s v="285-826-8350"/>
    <x v="0"/>
    <x v="0"/>
  </r>
  <r>
    <x v="1"/>
    <n v="0"/>
    <x v="2"/>
    <x v="1"/>
    <n v="2"/>
    <n v="0"/>
    <n v="0"/>
    <x v="3"/>
    <x v="2"/>
    <x v="0"/>
    <s v="A"/>
    <s v="A"/>
    <s v="Christopher King"/>
    <s v="ChristopherKing@att.com"/>
    <s v="593-653-6586"/>
    <x v="0"/>
    <x v="0"/>
  </r>
  <r>
    <x v="1"/>
    <n v="0"/>
    <x v="2"/>
    <x v="1"/>
    <n v="2"/>
    <n v="0"/>
    <n v="0"/>
    <x v="34"/>
    <x v="2"/>
    <x v="0"/>
    <s v="A"/>
    <s v="A"/>
    <s v="David Williams"/>
    <s v="David.W@aol.com"/>
    <s v="818-760-6123"/>
    <x v="0"/>
    <x v="0"/>
  </r>
  <r>
    <x v="1"/>
    <n v="0"/>
    <x v="2"/>
    <x v="1"/>
    <n v="1"/>
    <n v="0"/>
    <n v="0"/>
    <x v="12"/>
    <x v="2"/>
    <x v="0"/>
    <s v="A"/>
    <s v="A"/>
    <s v="Jacob Dean"/>
    <s v="JDean56@att.com"/>
    <s v="901-001-6411"/>
    <x v="1"/>
    <x v="0"/>
  </r>
  <r>
    <x v="1"/>
    <n v="0"/>
    <x v="2"/>
    <x v="1"/>
    <n v="1"/>
    <n v="0"/>
    <n v="0"/>
    <x v="0"/>
    <x v="2"/>
    <x v="0"/>
    <s v="A"/>
    <s v="A"/>
    <s v="Hannah Higgins"/>
    <s v="HHiggins@gmail.com"/>
    <s v="802-249-2799"/>
    <x v="1"/>
    <x v="0"/>
  </r>
  <r>
    <x v="1"/>
    <n v="0"/>
    <x v="2"/>
    <x v="1"/>
    <n v="1"/>
    <n v="0"/>
    <n v="0"/>
    <x v="13"/>
    <x v="2"/>
    <x v="0"/>
    <s v="D"/>
    <s v="D"/>
    <s v="Valerie Phillips"/>
    <s v="VPhillips@comcast.net"/>
    <s v="402-033-1303"/>
    <x v="1"/>
    <x v="0"/>
  </r>
  <r>
    <x v="1"/>
    <n v="0"/>
    <x v="2"/>
    <x v="1"/>
    <n v="1"/>
    <n v="0"/>
    <n v="0"/>
    <x v="12"/>
    <x v="2"/>
    <x v="0"/>
    <s v="A"/>
    <s v="A"/>
    <s v="Amber Waters"/>
    <s v="AmberWaters@hotmail.com"/>
    <s v="550-987-2898"/>
    <x v="1"/>
    <x v="0"/>
  </r>
  <r>
    <x v="1"/>
    <n v="0"/>
    <x v="2"/>
    <x v="1"/>
    <n v="1"/>
    <n v="0"/>
    <n v="0"/>
    <x v="17"/>
    <x v="2"/>
    <x v="0"/>
    <s v="D"/>
    <s v="D"/>
    <s v="Taylor Booth"/>
    <s v="Taylor.B33@verizon.com"/>
    <s v="241-116-6613"/>
    <x v="1"/>
    <x v="0"/>
  </r>
  <r>
    <x v="1"/>
    <n v="0"/>
    <x v="2"/>
    <x v="1"/>
    <n v="1"/>
    <n v="0"/>
    <n v="0"/>
    <x v="17"/>
    <x v="2"/>
    <x v="0"/>
    <s v="D"/>
    <s v="A"/>
    <s v="Amber Spence"/>
    <s v="AmberSpence@gmail.com"/>
    <s v="679-108-1315"/>
    <x v="1"/>
    <x v="1"/>
  </r>
  <r>
    <x v="1"/>
    <n v="0"/>
    <x v="2"/>
    <x v="1"/>
    <n v="1"/>
    <n v="0"/>
    <n v="0"/>
    <x v="17"/>
    <x v="2"/>
    <x v="0"/>
    <s v="A"/>
    <s v="A"/>
    <s v="Rachel Holmes"/>
    <s v="RachelHolmes@outlook.com"/>
    <s v="451-275-5722"/>
    <x v="1"/>
    <x v="0"/>
  </r>
  <r>
    <x v="1"/>
    <n v="0"/>
    <x v="2"/>
    <x v="1"/>
    <n v="2"/>
    <n v="0"/>
    <n v="0"/>
    <x v="34"/>
    <x v="2"/>
    <x v="0"/>
    <s v="A"/>
    <s v="A"/>
    <s v="Sandra Garrison"/>
    <s v="Sandra.Garrison@gmail.com"/>
    <s v="220-490-4893"/>
    <x v="0"/>
    <x v="0"/>
  </r>
  <r>
    <x v="1"/>
    <n v="0"/>
    <x v="2"/>
    <x v="1"/>
    <n v="2"/>
    <n v="0"/>
    <n v="0"/>
    <x v="34"/>
    <x v="2"/>
    <x v="0"/>
    <s v="A"/>
    <s v="A"/>
    <s v="Cameron Parks"/>
    <s v="Cameron.P89@hotmail.com"/>
    <s v="285-987-4007"/>
    <x v="0"/>
    <x v="0"/>
  </r>
  <r>
    <x v="1"/>
    <n v="0"/>
    <x v="2"/>
    <x v="1"/>
    <n v="2"/>
    <n v="0"/>
    <n v="0"/>
    <x v="34"/>
    <x v="2"/>
    <x v="0"/>
    <s v="A"/>
    <s v="A"/>
    <s v="Anthony Ho"/>
    <s v="Anthony.H@comcast.net"/>
    <s v="682-835-5586"/>
    <x v="0"/>
    <x v="0"/>
  </r>
  <r>
    <x v="1"/>
    <n v="0"/>
    <x v="2"/>
    <x v="1"/>
    <n v="2"/>
    <n v="0"/>
    <n v="0"/>
    <x v="34"/>
    <x v="2"/>
    <x v="0"/>
    <s v="A"/>
    <s v="A"/>
    <s v="Jason Mills"/>
    <s v="Jason_Mills@att.com"/>
    <s v="942-467-8812"/>
    <x v="0"/>
    <x v="0"/>
  </r>
  <r>
    <x v="1"/>
    <n v="0"/>
    <x v="2"/>
    <x v="1"/>
    <n v="1"/>
    <n v="0"/>
    <n v="0"/>
    <x v="34"/>
    <x v="2"/>
    <x v="0"/>
    <s v="A"/>
    <s v="A"/>
    <s v="Marco Barker"/>
    <s v="Marco_B@yandex.com"/>
    <s v="191-099-6394"/>
    <x v="1"/>
    <x v="0"/>
  </r>
  <r>
    <x v="1"/>
    <n v="0"/>
    <x v="2"/>
    <x v="1"/>
    <n v="2"/>
    <n v="0"/>
    <n v="0"/>
    <x v="34"/>
    <x v="2"/>
    <x v="0"/>
    <s v="A"/>
    <s v="A"/>
    <s v="Joyce Hess"/>
    <s v="Hess.Joyce@verizon.com"/>
    <s v="918-259-7445"/>
    <x v="0"/>
    <x v="0"/>
  </r>
  <r>
    <x v="1"/>
    <n v="0"/>
    <x v="2"/>
    <x v="1"/>
    <n v="2"/>
    <n v="0"/>
    <n v="0"/>
    <x v="34"/>
    <x v="2"/>
    <x v="0"/>
    <s v="A"/>
    <s v="A"/>
    <s v="Patricia Dawson"/>
    <s v="Patricia_D@zoho.com"/>
    <s v="384-631-3125"/>
    <x v="0"/>
    <x v="0"/>
  </r>
  <r>
    <x v="1"/>
    <n v="0"/>
    <x v="2"/>
    <x v="1"/>
    <n v="2"/>
    <n v="1"/>
    <n v="0"/>
    <x v="2"/>
    <x v="2"/>
    <x v="0"/>
    <s v="G"/>
    <s v="G"/>
    <s v="Jackie Johnson"/>
    <s v="JackieJohnson@aol.com"/>
    <s v="706-561-3998"/>
    <x v="2"/>
    <x v="0"/>
  </r>
  <r>
    <x v="1"/>
    <n v="0"/>
    <x v="2"/>
    <x v="1"/>
    <n v="2"/>
    <n v="0"/>
    <n v="0"/>
    <x v="17"/>
    <x v="2"/>
    <x v="0"/>
    <s v="A"/>
    <s v="A"/>
    <s v="Michael Baker"/>
    <s v="Michael_Baker@yahoo.com"/>
    <s v="801-511-9715"/>
    <x v="0"/>
    <x v="0"/>
  </r>
  <r>
    <x v="1"/>
    <n v="0"/>
    <x v="2"/>
    <x v="1"/>
    <n v="2"/>
    <n v="0"/>
    <n v="0"/>
    <x v="34"/>
    <x v="2"/>
    <x v="0"/>
    <s v="A"/>
    <s v="A"/>
    <s v="Kenneth Flores"/>
    <s v="KennethFlores@aol.com"/>
    <s v="194-015-0393"/>
    <x v="0"/>
    <x v="0"/>
  </r>
  <r>
    <x v="1"/>
    <n v="0"/>
    <x v="2"/>
    <x v="1"/>
    <n v="1"/>
    <n v="0"/>
    <n v="0"/>
    <x v="2"/>
    <x v="0"/>
    <x v="0"/>
    <s v="E"/>
    <s v="E"/>
    <s v="Kayla Martinez"/>
    <s v="Kayla.Martinez@att.com"/>
    <s v="820-245-7536"/>
    <x v="1"/>
    <x v="0"/>
  </r>
  <r>
    <x v="1"/>
    <n v="0"/>
    <x v="2"/>
    <x v="1"/>
    <n v="2"/>
    <n v="1"/>
    <n v="0"/>
    <x v="5"/>
    <x v="0"/>
    <x v="0"/>
    <s v="A"/>
    <s v="A"/>
    <s v="Melinda Gonzales"/>
    <s v="MGonzales@comcast.net"/>
    <s v="798-531-8192"/>
    <x v="2"/>
    <x v="0"/>
  </r>
  <r>
    <x v="1"/>
    <n v="0"/>
    <x v="2"/>
    <x v="1"/>
    <n v="1"/>
    <n v="0"/>
    <n v="0"/>
    <x v="5"/>
    <x v="2"/>
    <x v="0"/>
    <s v="D"/>
    <s v="D"/>
    <s v="Daniel Townsend"/>
    <s v="DTownsend@protonmail.com"/>
    <s v="986-888-7884"/>
    <x v="1"/>
    <x v="0"/>
  </r>
  <r>
    <x v="1"/>
    <n v="0"/>
    <x v="2"/>
    <x v="1"/>
    <n v="2"/>
    <n v="0"/>
    <n v="0"/>
    <x v="12"/>
    <x v="2"/>
    <x v="0"/>
    <s v="A"/>
    <s v="A"/>
    <s v="Julian Foster"/>
    <s v="Foster.Julian@comcast.net"/>
    <s v="951-511-6620"/>
    <x v="0"/>
    <x v="0"/>
  </r>
  <r>
    <x v="1"/>
    <n v="0"/>
    <x v="2"/>
    <x v="1"/>
    <n v="2"/>
    <n v="0"/>
    <n v="0"/>
    <x v="12"/>
    <x v="2"/>
    <x v="0"/>
    <s v="A"/>
    <s v="A"/>
    <s v="Philip Weeks"/>
    <s v="Weeks_Philip43@xfinity.com"/>
    <s v="210-328-2615"/>
    <x v="0"/>
    <x v="0"/>
  </r>
  <r>
    <x v="1"/>
    <n v="0"/>
    <x v="2"/>
    <x v="1"/>
    <n v="1"/>
    <n v="0"/>
    <n v="0"/>
    <x v="13"/>
    <x v="0"/>
    <x v="0"/>
    <s v="A"/>
    <s v="A"/>
    <s v="Brittany Glass"/>
    <s v="Brittany.G54@outlook.com"/>
    <s v="432-644-1570"/>
    <x v="1"/>
    <x v="0"/>
  </r>
  <r>
    <x v="1"/>
    <n v="0"/>
    <x v="2"/>
    <x v="1"/>
    <n v="1"/>
    <n v="0"/>
    <n v="0"/>
    <x v="13"/>
    <x v="0"/>
    <x v="0"/>
    <s v="A"/>
    <s v="A"/>
    <s v="Juan Bartlett"/>
    <s v="Juan.Bartlett45@yahoo.com"/>
    <s v="409-303-8747"/>
    <x v="1"/>
    <x v="0"/>
  </r>
  <r>
    <x v="1"/>
    <n v="0"/>
    <x v="2"/>
    <x v="1"/>
    <n v="1"/>
    <n v="0"/>
    <n v="0"/>
    <x v="12"/>
    <x v="2"/>
    <x v="0"/>
    <s v="A"/>
    <s v="A"/>
    <s v="Ana Wang"/>
    <s v="Ana.W@zoho.com"/>
    <s v="278-762-2221"/>
    <x v="1"/>
    <x v="0"/>
  </r>
  <r>
    <x v="1"/>
    <n v="0"/>
    <x v="2"/>
    <x v="1"/>
    <n v="2"/>
    <n v="0"/>
    <n v="0"/>
    <x v="3"/>
    <x v="2"/>
    <x v="0"/>
    <s v="A"/>
    <s v="A"/>
    <s v="Robert Cooper"/>
    <s v="Cooper_Robert40@zoho.com"/>
    <s v="725-049-9329"/>
    <x v="0"/>
    <x v="0"/>
  </r>
  <r>
    <x v="1"/>
    <n v="0"/>
    <x v="2"/>
    <x v="1"/>
    <n v="1"/>
    <n v="1"/>
    <n v="0"/>
    <x v="5"/>
    <x v="2"/>
    <x v="0"/>
    <s v="A"/>
    <s v="A"/>
    <s v="Richard White"/>
    <s v="Richard.White28@verizon.com"/>
    <s v="465-127-4063"/>
    <x v="2"/>
    <x v="0"/>
  </r>
  <r>
    <x v="1"/>
    <n v="0"/>
    <x v="2"/>
    <x v="1"/>
    <n v="2"/>
    <n v="0"/>
    <n v="0"/>
    <x v="0"/>
    <x v="0"/>
    <x v="0"/>
    <s v="D"/>
    <s v="D"/>
    <s v="Amy Bright"/>
    <s v="AmyBright63@hotmail.com"/>
    <s v="541-000-7596"/>
    <x v="0"/>
    <x v="0"/>
  </r>
  <r>
    <x v="1"/>
    <n v="0"/>
    <x v="2"/>
    <x v="1"/>
    <n v="1"/>
    <n v="0"/>
    <n v="0"/>
    <x v="0"/>
    <x v="0"/>
    <x v="0"/>
    <s v="A"/>
    <s v="A"/>
    <s v="Anna Bailey"/>
    <s v="ABailey96@xfinity.com"/>
    <s v="124-647-9260"/>
    <x v="1"/>
    <x v="0"/>
  </r>
  <r>
    <x v="1"/>
    <n v="0"/>
    <x v="2"/>
    <x v="1"/>
    <n v="2"/>
    <n v="0"/>
    <n v="0"/>
    <x v="1"/>
    <x v="2"/>
    <x v="0"/>
    <s v="D"/>
    <s v="D"/>
    <s v="Julie Anderson"/>
    <s v="Julie_A@yahoo.com"/>
    <s v="172-831-6553"/>
    <x v="0"/>
    <x v="0"/>
  </r>
  <r>
    <x v="1"/>
    <n v="0"/>
    <x v="2"/>
    <x v="1"/>
    <n v="2"/>
    <n v="0"/>
    <n v="0"/>
    <x v="25"/>
    <x v="2"/>
    <x v="0"/>
    <s v="A"/>
    <s v="A"/>
    <s v="Joshua King"/>
    <s v="King.Joshua@hotmail.com"/>
    <s v="303-296-5915"/>
    <x v="0"/>
    <x v="0"/>
  </r>
  <r>
    <x v="1"/>
    <n v="0"/>
    <x v="2"/>
    <x v="1"/>
    <n v="2"/>
    <n v="0"/>
    <n v="0"/>
    <x v="25"/>
    <x v="2"/>
    <x v="0"/>
    <s v="A"/>
    <s v="A"/>
    <s v="Heather Ayala"/>
    <s v="HAyala@yahoo.com"/>
    <s v="851-895-5035"/>
    <x v="0"/>
    <x v="0"/>
  </r>
  <r>
    <x v="1"/>
    <n v="0"/>
    <x v="2"/>
    <x v="1"/>
    <n v="1"/>
    <n v="0"/>
    <n v="0"/>
    <x v="5"/>
    <x v="2"/>
    <x v="0"/>
    <s v="A"/>
    <s v="A"/>
    <s v="Sandra Jackson"/>
    <s v="Sandra.J17@mail.com"/>
    <s v="563-667-0861"/>
    <x v="1"/>
    <x v="0"/>
  </r>
  <r>
    <x v="1"/>
    <n v="0"/>
    <x v="2"/>
    <x v="1"/>
    <n v="1"/>
    <n v="0"/>
    <n v="0"/>
    <x v="1"/>
    <x v="2"/>
    <x v="0"/>
    <s v="A"/>
    <s v="A"/>
    <s v="Troy Hinton"/>
    <s v="THinton@aol.com"/>
    <s v="724-146-6686"/>
    <x v="1"/>
    <x v="0"/>
  </r>
  <r>
    <x v="1"/>
    <n v="0"/>
    <x v="2"/>
    <x v="1"/>
    <n v="2"/>
    <n v="0"/>
    <n v="0"/>
    <x v="5"/>
    <x v="2"/>
    <x v="0"/>
    <s v="A"/>
    <s v="A"/>
    <s v="Elaine Bishop"/>
    <s v="Elaine_Bishop@outlook.com"/>
    <s v="509-769-2175"/>
    <x v="0"/>
    <x v="0"/>
  </r>
  <r>
    <x v="1"/>
    <n v="0"/>
    <x v="2"/>
    <x v="1"/>
    <n v="1"/>
    <n v="0"/>
    <n v="0"/>
    <x v="5"/>
    <x v="2"/>
    <x v="0"/>
    <s v="A"/>
    <s v="A"/>
    <s v="Sheryl Adams"/>
    <s v="SAdams@gmail.com"/>
    <s v="518-809-8084"/>
    <x v="1"/>
    <x v="0"/>
  </r>
  <r>
    <x v="1"/>
    <n v="0"/>
    <x v="2"/>
    <x v="1"/>
    <n v="2"/>
    <n v="0"/>
    <n v="0"/>
    <x v="5"/>
    <x v="2"/>
    <x v="0"/>
    <s v="A"/>
    <s v="A"/>
    <s v="Carla Haley"/>
    <s v="CarlaHaley@yandex.com"/>
    <s v="803-917-5657"/>
    <x v="0"/>
    <x v="0"/>
  </r>
  <r>
    <x v="1"/>
    <n v="0"/>
    <x v="2"/>
    <x v="1"/>
    <n v="2"/>
    <n v="0"/>
    <n v="0"/>
    <x v="18"/>
    <x v="2"/>
    <x v="0"/>
    <s v="A"/>
    <s v="A"/>
    <s v="Donna Gilbert"/>
    <s v="Gilbert.Donna@xfinity.com"/>
    <s v="914-118-4262"/>
    <x v="0"/>
    <x v="0"/>
  </r>
  <r>
    <x v="1"/>
    <n v="0"/>
    <x v="2"/>
    <x v="1"/>
    <n v="1"/>
    <n v="0"/>
    <n v="0"/>
    <x v="3"/>
    <x v="2"/>
    <x v="0"/>
    <s v="A"/>
    <s v="A"/>
    <s v="Jasmine Coffey"/>
    <s v="JasmineCoffey@aol.com"/>
    <s v="869-276-5615"/>
    <x v="1"/>
    <x v="0"/>
  </r>
  <r>
    <x v="1"/>
    <n v="0"/>
    <x v="2"/>
    <x v="1"/>
    <n v="2"/>
    <n v="2"/>
    <n v="0"/>
    <x v="3"/>
    <x v="2"/>
    <x v="0"/>
    <s v="F"/>
    <s v="F"/>
    <s v="Wendy Chavez"/>
    <s v="Wendy_C91@mail.com"/>
    <s v="272-985-5963"/>
    <x v="2"/>
    <x v="0"/>
  </r>
  <r>
    <x v="1"/>
    <n v="0"/>
    <x v="2"/>
    <x v="1"/>
    <n v="2"/>
    <n v="0"/>
    <n v="0"/>
    <x v="15"/>
    <x v="2"/>
    <x v="0"/>
    <s v="A"/>
    <s v="A"/>
    <s v="James Kelly"/>
    <s v="James_K@zoho.com"/>
    <s v="188-867-9653"/>
    <x v="0"/>
    <x v="0"/>
  </r>
  <r>
    <x v="1"/>
    <n v="0"/>
    <x v="2"/>
    <x v="1"/>
    <n v="2"/>
    <n v="0"/>
    <n v="0"/>
    <x v="2"/>
    <x v="0"/>
    <x v="0"/>
    <s v="D"/>
    <s v="D"/>
    <s v="Crystal Klein"/>
    <s v="Klein_Crystal@verizon.com"/>
    <s v="802-964-5435"/>
    <x v="0"/>
    <x v="0"/>
  </r>
  <r>
    <x v="1"/>
    <n v="0"/>
    <x v="2"/>
    <x v="1"/>
    <n v="1"/>
    <n v="0"/>
    <n v="0"/>
    <x v="0"/>
    <x v="2"/>
    <x v="0"/>
    <s v="A"/>
    <s v="A"/>
    <s v="Tina Sawyer"/>
    <s v="Tina_S@xfinity.com"/>
    <s v="402-376-4504"/>
    <x v="1"/>
    <x v="0"/>
  </r>
  <r>
    <x v="1"/>
    <n v="0"/>
    <x v="2"/>
    <x v="1"/>
    <n v="2"/>
    <n v="1"/>
    <n v="0"/>
    <x v="4"/>
    <x v="2"/>
    <x v="0"/>
    <s v="A"/>
    <s v="A"/>
    <s v="Mark Campbell"/>
    <s v="Mark.C76@protonmail.com"/>
    <s v="474-931-2098"/>
    <x v="2"/>
    <x v="0"/>
  </r>
  <r>
    <x v="1"/>
    <n v="0"/>
    <x v="2"/>
    <x v="1"/>
    <n v="2"/>
    <n v="2"/>
    <n v="0"/>
    <x v="13"/>
    <x v="2"/>
    <x v="0"/>
    <s v="F"/>
    <s v="F"/>
    <s v="Christopher Rogers"/>
    <s v="ChristopherRogers@att.com"/>
    <s v="186-273-3939"/>
    <x v="2"/>
    <x v="0"/>
  </r>
  <r>
    <x v="1"/>
    <n v="0"/>
    <x v="2"/>
    <x v="1"/>
    <n v="2"/>
    <n v="0"/>
    <n v="0"/>
    <x v="4"/>
    <x v="2"/>
    <x v="0"/>
    <s v="A"/>
    <s v="A"/>
    <s v="Amber Solis"/>
    <s v="ASolis@zoho.com"/>
    <s v="603-959-3911"/>
    <x v="0"/>
    <x v="0"/>
  </r>
  <r>
    <x v="1"/>
    <n v="0"/>
    <x v="2"/>
    <x v="1"/>
    <n v="2"/>
    <n v="0"/>
    <n v="0"/>
    <x v="1"/>
    <x v="2"/>
    <x v="0"/>
    <s v="D"/>
    <s v="D"/>
    <s v="Ryan Sanchez"/>
    <s v="Ryan.Sanchez97@aol.com"/>
    <s v="166-920-1073"/>
    <x v="0"/>
    <x v="0"/>
  </r>
  <r>
    <x v="1"/>
    <n v="0"/>
    <x v="2"/>
    <x v="1"/>
    <n v="2"/>
    <n v="1"/>
    <n v="0"/>
    <x v="0"/>
    <x v="0"/>
    <x v="0"/>
    <s v="A"/>
    <s v="D"/>
    <s v="Reginald Wilson"/>
    <s v="Wilson.Reginald@yahoo.com"/>
    <s v="130-417-1729"/>
    <x v="2"/>
    <x v="1"/>
  </r>
  <r>
    <x v="1"/>
    <n v="0"/>
    <x v="2"/>
    <x v="1"/>
    <n v="2"/>
    <n v="1"/>
    <n v="0"/>
    <x v="5"/>
    <x v="0"/>
    <x v="0"/>
    <s v="A"/>
    <s v="A"/>
    <s v="Michael Smith"/>
    <s v="MichaelSmith@att.com"/>
    <s v="580-506-0318"/>
    <x v="2"/>
    <x v="0"/>
  </r>
  <r>
    <x v="1"/>
    <n v="0"/>
    <x v="2"/>
    <x v="1"/>
    <n v="2"/>
    <n v="0"/>
    <n v="0"/>
    <x v="2"/>
    <x v="0"/>
    <x v="0"/>
    <s v="D"/>
    <s v="D"/>
    <s v="Elizabeth Fletcher"/>
    <s v="ElizabethFletcher@att.com"/>
    <s v="925-067-8319"/>
    <x v="0"/>
    <x v="0"/>
  </r>
  <r>
    <x v="1"/>
    <n v="0"/>
    <x v="2"/>
    <x v="1"/>
    <n v="2"/>
    <n v="1"/>
    <n v="0"/>
    <x v="0"/>
    <x v="2"/>
    <x v="0"/>
    <s v="A"/>
    <s v="A"/>
    <s v="James Payne"/>
    <s v="JamesPayne@comcast.net"/>
    <s v="573-615-0987"/>
    <x v="2"/>
    <x v="0"/>
  </r>
  <r>
    <x v="1"/>
    <n v="0"/>
    <x v="2"/>
    <x v="1"/>
    <n v="3"/>
    <n v="0"/>
    <n v="0"/>
    <x v="0"/>
    <x v="0"/>
    <x v="0"/>
    <s v="D"/>
    <s v="D"/>
    <s v="Cole Jacobs"/>
    <s v="ColeJacobs34@xfinity.com"/>
    <s v="740-028-3713"/>
    <x v="2"/>
    <x v="0"/>
  </r>
  <r>
    <x v="1"/>
    <n v="0"/>
    <x v="2"/>
    <x v="1"/>
    <n v="2"/>
    <n v="0"/>
    <n v="0"/>
    <x v="2"/>
    <x v="0"/>
    <x v="0"/>
    <s v="D"/>
    <s v="D"/>
    <s v="Angela Kirk"/>
    <s v="Angela.K@yandex.com"/>
    <s v="685-267-6832"/>
    <x v="0"/>
    <x v="0"/>
  </r>
  <r>
    <x v="1"/>
    <n v="0"/>
    <x v="2"/>
    <x v="1"/>
    <n v="2"/>
    <n v="0"/>
    <n v="0"/>
    <x v="5"/>
    <x v="2"/>
    <x v="0"/>
    <s v="A"/>
    <s v="A"/>
    <s v="Brandon Rivera"/>
    <s v="Brandon_Rivera@att.com"/>
    <s v="787-220-7957"/>
    <x v="0"/>
    <x v="0"/>
  </r>
  <r>
    <x v="1"/>
    <n v="0"/>
    <x v="2"/>
    <x v="1"/>
    <n v="2"/>
    <n v="0"/>
    <n v="0"/>
    <x v="2"/>
    <x v="0"/>
    <x v="0"/>
    <s v="D"/>
    <s v="D"/>
    <s v="Mary Jones"/>
    <s v="Jones_Mary51@comcast.net"/>
    <s v="647-657-5707"/>
    <x v="0"/>
    <x v="0"/>
  </r>
  <r>
    <x v="1"/>
    <n v="0"/>
    <x v="2"/>
    <x v="1"/>
    <n v="2"/>
    <n v="0"/>
    <n v="0"/>
    <x v="2"/>
    <x v="0"/>
    <x v="0"/>
    <s v="D"/>
    <s v="D"/>
    <s v="Marcus Walker"/>
    <s v="MarcusWalker20@zoho.com"/>
    <s v="384-277-7761"/>
    <x v="0"/>
    <x v="0"/>
  </r>
  <r>
    <x v="1"/>
    <n v="0"/>
    <x v="2"/>
    <x v="1"/>
    <n v="2"/>
    <n v="0"/>
    <n v="0"/>
    <x v="2"/>
    <x v="0"/>
    <x v="0"/>
    <s v="D"/>
    <s v="E"/>
    <s v="Kathryn Mayo"/>
    <s v="Kathryn_M@outlook.com"/>
    <s v="659-986-9369"/>
    <x v="0"/>
    <x v="1"/>
  </r>
  <r>
    <x v="1"/>
    <n v="0"/>
    <x v="2"/>
    <x v="1"/>
    <n v="2"/>
    <n v="0"/>
    <n v="0"/>
    <x v="2"/>
    <x v="0"/>
    <x v="0"/>
    <s v="D"/>
    <s v="D"/>
    <s v="Kristina Leon"/>
    <s v="Kristina_L@outlook.com"/>
    <s v="613-369-4816"/>
    <x v="0"/>
    <x v="0"/>
  </r>
  <r>
    <x v="1"/>
    <n v="0"/>
    <x v="2"/>
    <x v="1"/>
    <n v="2"/>
    <n v="0"/>
    <n v="0"/>
    <x v="2"/>
    <x v="2"/>
    <x v="0"/>
    <s v="A"/>
    <s v="A"/>
    <s v="Stacy Moore"/>
    <s v="StacyMoore@verizon.com"/>
    <s v="816-808-0970"/>
    <x v="0"/>
    <x v="0"/>
  </r>
  <r>
    <x v="1"/>
    <n v="0"/>
    <x v="2"/>
    <x v="1"/>
    <n v="2"/>
    <n v="0"/>
    <n v="0"/>
    <x v="45"/>
    <x v="2"/>
    <x v="0"/>
    <s v="A"/>
    <s v="C"/>
    <s v="Christopher Khan"/>
    <s v="Khan_Christopher@mail.com"/>
    <s v="243-807-3422"/>
    <x v="0"/>
    <x v="1"/>
  </r>
  <r>
    <x v="1"/>
    <n v="0"/>
    <x v="2"/>
    <x v="1"/>
    <n v="1"/>
    <n v="0"/>
    <n v="0"/>
    <x v="17"/>
    <x v="2"/>
    <x v="0"/>
    <s v="A"/>
    <s v="A"/>
    <s v="Kirk Spears"/>
    <s v="Kirk.Spears99@yahoo.com"/>
    <s v="241-185-1217"/>
    <x v="1"/>
    <x v="0"/>
  </r>
  <r>
    <x v="1"/>
    <n v="0"/>
    <x v="2"/>
    <x v="1"/>
    <n v="2"/>
    <n v="0"/>
    <n v="0"/>
    <x v="4"/>
    <x v="2"/>
    <x v="0"/>
    <s v="A"/>
    <s v="A"/>
    <s v="Suzanne Morris"/>
    <s v="Morris.Suzanne@verizon.com"/>
    <s v="227-636-7884"/>
    <x v="0"/>
    <x v="0"/>
  </r>
  <r>
    <x v="1"/>
    <n v="0"/>
    <x v="2"/>
    <x v="1"/>
    <n v="2"/>
    <n v="0"/>
    <n v="0"/>
    <x v="4"/>
    <x v="2"/>
    <x v="0"/>
    <s v="A"/>
    <s v="A"/>
    <s v="Alexander Cunningham"/>
    <s v="ACunningham35@comcast.net"/>
    <s v="573-471-2036"/>
    <x v="0"/>
    <x v="0"/>
  </r>
  <r>
    <x v="1"/>
    <n v="0"/>
    <x v="2"/>
    <x v="1"/>
    <n v="1"/>
    <n v="0"/>
    <n v="0"/>
    <x v="12"/>
    <x v="2"/>
    <x v="0"/>
    <s v="A"/>
    <s v="A"/>
    <s v="George Cochran"/>
    <s v="GeorgeCochran@outlook.com"/>
    <s v="920-541-6279"/>
    <x v="1"/>
    <x v="0"/>
  </r>
  <r>
    <x v="1"/>
    <n v="0"/>
    <x v="2"/>
    <x v="1"/>
    <n v="2"/>
    <n v="0"/>
    <n v="0"/>
    <x v="5"/>
    <x v="2"/>
    <x v="0"/>
    <s v="A"/>
    <s v="A"/>
    <s v="Brittney Simmons"/>
    <s v="Brittney_S88@hotmail.com"/>
    <s v="110-996-1930"/>
    <x v="0"/>
    <x v="0"/>
  </r>
  <r>
    <x v="1"/>
    <n v="0"/>
    <x v="2"/>
    <x v="1"/>
    <n v="1"/>
    <n v="0"/>
    <n v="0"/>
    <x v="12"/>
    <x v="2"/>
    <x v="0"/>
    <s v="A"/>
    <s v="A"/>
    <s v="Jennifer Merritt"/>
    <s v="Jennifer.M@verizon.com"/>
    <s v="597-074-1201"/>
    <x v="1"/>
    <x v="0"/>
  </r>
  <r>
    <x v="1"/>
    <n v="0"/>
    <x v="2"/>
    <x v="1"/>
    <n v="2"/>
    <n v="0"/>
    <n v="0"/>
    <x v="24"/>
    <x v="2"/>
    <x v="0"/>
    <s v="A"/>
    <s v="A"/>
    <s v="Megan Watkins"/>
    <s v="MeganWatkins@outlook.com"/>
    <s v="520-333-3520"/>
    <x v="0"/>
    <x v="0"/>
  </r>
  <r>
    <x v="1"/>
    <n v="0"/>
    <x v="2"/>
    <x v="1"/>
    <n v="2"/>
    <n v="1"/>
    <n v="0"/>
    <x v="12"/>
    <x v="2"/>
    <x v="0"/>
    <s v="A"/>
    <s v="A"/>
    <s v="Timothy Russell DDS"/>
    <s v="Timothy.D@yahoo.com"/>
    <s v="585-053-5171"/>
    <x v="2"/>
    <x v="0"/>
  </r>
  <r>
    <x v="1"/>
    <n v="0"/>
    <x v="2"/>
    <x v="1"/>
    <n v="2"/>
    <n v="2"/>
    <n v="0"/>
    <x v="42"/>
    <x v="0"/>
    <x v="0"/>
    <s v="F"/>
    <s v="F"/>
    <s v="Nicole George"/>
    <s v="Nicole.G22@mail.com"/>
    <s v="112-702-8975"/>
    <x v="2"/>
    <x v="0"/>
  </r>
  <r>
    <x v="1"/>
    <n v="0"/>
    <x v="2"/>
    <x v="1"/>
    <n v="2"/>
    <n v="0"/>
    <n v="0"/>
    <x v="5"/>
    <x v="2"/>
    <x v="0"/>
    <s v="A"/>
    <s v="A"/>
    <s v="Steven Anderson"/>
    <s v="Anderson_Steven@yandex.com"/>
    <s v="713-265-3625"/>
    <x v="0"/>
    <x v="0"/>
  </r>
  <r>
    <x v="1"/>
    <n v="0"/>
    <x v="2"/>
    <x v="1"/>
    <n v="1"/>
    <n v="0"/>
    <n v="0"/>
    <x v="0"/>
    <x v="0"/>
    <x v="0"/>
    <s v="A"/>
    <s v="A"/>
    <s v="Adrienne Mitchell"/>
    <s v="Adrienne.M@xfinity.com"/>
    <s v="600-765-3358"/>
    <x v="1"/>
    <x v="0"/>
  </r>
  <r>
    <x v="1"/>
    <n v="0"/>
    <x v="2"/>
    <x v="1"/>
    <n v="1"/>
    <n v="0"/>
    <n v="0"/>
    <x v="3"/>
    <x v="2"/>
    <x v="0"/>
    <s v="A"/>
    <s v="A"/>
    <s v="Kevin Ortiz"/>
    <s v="Kevin.O@aol.com"/>
    <s v="643-322-9209"/>
    <x v="1"/>
    <x v="0"/>
  </r>
  <r>
    <x v="1"/>
    <n v="0"/>
    <x v="2"/>
    <x v="1"/>
    <n v="2"/>
    <n v="0"/>
    <n v="0"/>
    <x v="7"/>
    <x v="2"/>
    <x v="0"/>
    <s v="A"/>
    <s v="A"/>
    <s v="Edward Parks"/>
    <s v="Edward_P64@mail.com"/>
    <s v="671-672-5664"/>
    <x v="0"/>
    <x v="0"/>
  </r>
  <r>
    <x v="1"/>
    <n v="0"/>
    <x v="2"/>
    <x v="1"/>
    <n v="2"/>
    <n v="1"/>
    <n v="0"/>
    <x v="26"/>
    <x v="2"/>
    <x v="0"/>
    <s v="D"/>
    <s v="D"/>
    <s v="Madison Martinez"/>
    <s v="Madison_M@mail.com"/>
    <s v="848-643-0416"/>
    <x v="2"/>
    <x v="0"/>
  </r>
  <r>
    <x v="1"/>
    <n v="0"/>
    <x v="2"/>
    <x v="1"/>
    <n v="1"/>
    <n v="0"/>
    <n v="0"/>
    <x v="17"/>
    <x v="2"/>
    <x v="0"/>
    <s v="A"/>
    <s v="D"/>
    <s v="Jennifer Jimenez"/>
    <s v="Jimenez_Jennifer@att.com"/>
    <s v="266-670-7174"/>
    <x v="1"/>
    <x v="1"/>
  </r>
  <r>
    <x v="1"/>
    <n v="0"/>
    <x v="2"/>
    <x v="1"/>
    <n v="1"/>
    <n v="0"/>
    <n v="0"/>
    <x v="1"/>
    <x v="2"/>
    <x v="0"/>
    <s v="A"/>
    <s v="A"/>
    <s v="Sheila Austin"/>
    <s v="SAustin@att.com"/>
    <s v="739-546-0658"/>
    <x v="1"/>
    <x v="0"/>
  </r>
  <r>
    <x v="1"/>
    <n v="0"/>
    <x v="2"/>
    <x v="1"/>
    <n v="2"/>
    <n v="0"/>
    <n v="0"/>
    <x v="41"/>
    <x v="0"/>
    <x v="0"/>
    <s v="A"/>
    <s v="A"/>
    <s v="Jennifer Calhoun"/>
    <s v="Jennifer.Calhoun@yahoo.com"/>
    <s v="818-103-5211"/>
    <x v="0"/>
    <x v="0"/>
  </r>
  <r>
    <x v="1"/>
    <n v="0"/>
    <x v="2"/>
    <x v="1"/>
    <n v="2"/>
    <n v="0"/>
    <n v="0"/>
    <x v="22"/>
    <x v="2"/>
    <x v="0"/>
    <s v="A"/>
    <s v="A"/>
    <s v="David Russell"/>
    <s v="Russell.David@yahoo.com"/>
    <s v="598-188-5504"/>
    <x v="0"/>
    <x v="0"/>
  </r>
  <r>
    <x v="1"/>
    <n v="0"/>
    <x v="2"/>
    <x v="1"/>
    <n v="2"/>
    <n v="0"/>
    <n v="0"/>
    <x v="12"/>
    <x v="2"/>
    <x v="0"/>
    <s v="A"/>
    <s v="A"/>
    <s v="Eric Martin"/>
    <s v="Eric_Martin@aol.com"/>
    <s v="186-608-4604"/>
    <x v="0"/>
    <x v="0"/>
  </r>
  <r>
    <x v="1"/>
    <n v="0"/>
    <x v="2"/>
    <x v="1"/>
    <n v="2"/>
    <n v="0"/>
    <n v="1"/>
    <x v="70"/>
    <x v="0"/>
    <x v="0"/>
    <s v="B"/>
    <s v="B"/>
    <s v="Kristi Guzman"/>
    <s v="Kristi_G@att.com"/>
    <s v="956-059-0216"/>
    <x v="2"/>
    <x v="0"/>
  </r>
  <r>
    <x v="1"/>
    <n v="0"/>
    <x v="2"/>
    <x v="1"/>
    <n v="2"/>
    <n v="0"/>
    <n v="0"/>
    <x v="70"/>
    <x v="0"/>
    <x v="0"/>
    <s v="B"/>
    <s v="B"/>
    <s v="Nicole Smith"/>
    <s v="NSmith@aol.com"/>
    <s v="994-139-4145"/>
    <x v="0"/>
    <x v="0"/>
  </r>
  <r>
    <x v="1"/>
    <n v="0"/>
    <x v="2"/>
    <x v="1"/>
    <n v="2"/>
    <n v="0"/>
    <n v="0"/>
    <x v="12"/>
    <x v="2"/>
    <x v="0"/>
    <s v="A"/>
    <s v="D"/>
    <s v="Martin Jones"/>
    <s v="Martin_J@verizon.com"/>
    <s v="494-137-0242"/>
    <x v="0"/>
    <x v="1"/>
  </r>
  <r>
    <x v="1"/>
    <n v="0"/>
    <x v="2"/>
    <x v="1"/>
    <n v="3"/>
    <n v="0"/>
    <n v="0"/>
    <x v="17"/>
    <x v="2"/>
    <x v="0"/>
    <s v="D"/>
    <s v="D"/>
    <s v="Joshua Stephens"/>
    <s v="JStephens26@yahoo.com"/>
    <s v="540-603-1829"/>
    <x v="2"/>
    <x v="0"/>
  </r>
  <r>
    <x v="1"/>
    <n v="0"/>
    <x v="2"/>
    <x v="1"/>
    <n v="2"/>
    <n v="0"/>
    <n v="0"/>
    <x v="1"/>
    <x v="2"/>
    <x v="0"/>
    <s v="A"/>
    <s v="A"/>
    <s v="Joshua Adams"/>
    <s v="JoshuaAdams@yahoo.com"/>
    <s v="291-893-7366"/>
    <x v="0"/>
    <x v="0"/>
  </r>
  <r>
    <x v="1"/>
    <n v="0"/>
    <x v="2"/>
    <x v="1"/>
    <n v="2"/>
    <n v="0"/>
    <n v="0"/>
    <x v="4"/>
    <x v="2"/>
    <x v="0"/>
    <s v="A"/>
    <s v="A"/>
    <s v="Robert Wilkins"/>
    <s v="Robert_Wilkins@zoho.com"/>
    <s v="740-590-6284"/>
    <x v="0"/>
    <x v="0"/>
  </r>
  <r>
    <x v="1"/>
    <n v="0"/>
    <x v="2"/>
    <x v="1"/>
    <n v="2"/>
    <n v="0"/>
    <n v="0"/>
    <x v="2"/>
    <x v="2"/>
    <x v="0"/>
    <s v="A"/>
    <s v="A"/>
    <s v="Jennifer Hall"/>
    <s v="JenniferHall@gmail.com"/>
    <s v="643-737-3947"/>
    <x v="0"/>
    <x v="0"/>
  </r>
  <r>
    <x v="1"/>
    <n v="0"/>
    <x v="2"/>
    <x v="1"/>
    <n v="2"/>
    <n v="0"/>
    <n v="0"/>
    <x v="15"/>
    <x v="2"/>
    <x v="0"/>
    <s v="A"/>
    <s v="A"/>
    <s v="Laura Krueger"/>
    <s v="Laura_K82@mail.com"/>
    <s v="280-682-0036"/>
    <x v="0"/>
    <x v="0"/>
  </r>
  <r>
    <x v="1"/>
    <n v="0"/>
    <x v="2"/>
    <x v="1"/>
    <n v="2"/>
    <n v="0"/>
    <n v="0"/>
    <x v="8"/>
    <x v="2"/>
    <x v="0"/>
    <s v="A"/>
    <s v="A"/>
    <s v="Brendan Williams"/>
    <s v="Williams.Brendan@yahoo.com"/>
    <s v="178-109-4951"/>
    <x v="0"/>
    <x v="0"/>
  </r>
  <r>
    <x v="1"/>
    <n v="0"/>
    <x v="2"/>
    <x v="1"/>
    <n v="3"/>
    <n v="0"/>
    <n v="0"/>
    <x v="48"/>
    <x v="2"/>
    <x v="0"/>
    <s v="D"/>
    <s v="D"/>
    <s v="Adam Anderson"/>
    <s v="Adam.Anderson@comcast.net"/>
    <s v="139-831-3777"/>
    <x v="2"/>
    <x v="0"/>
  </r>
  <r>
    <x v="1"/>
    <n v="0"/>
    <x v="2"/>
    <x v="1"/>
    <n v="2"/>
    <n v="2"/>
    <n v="0"/>
    <x v="42"/>
    <x v="2"/>
    <x v="0"/>
    <s v="F"/>
    <s v="F"/>
    <s v="Brian Green"/>
    <s v="Brian_Green@yandex.com"/>
    <s v="155-765-7175"/>
    <x v="2"/>
    <x v="0"/>
  </r>
  <r>
    <x v="1"/>
    <n v="0"/>
    <x v="2"/>
    <x v="1"/>
    <n v="2"/>
    <n v="0"/>
    <n v="0"/>
    <x v="12"/>
    <x v="2"/>
    <x v="0"/>
    <s v="D"/>
    <s v="D"/>
    <s v="Vincent Larson"/>
    <s v="VLarson@aol.com"/>
    <s v="588-385-0615"/>
    <x v="0"/>
    <x v="0"/>
  </r>
  <r>
    <x v="1"/>
    <n v="0"/>
    <x v="2"/>
    <x v="1"/>
    <n v="2"/>
    <n v="0"/>
    <n v="0"/>
    <x v="33"/>
    <x v="2"/>
    <x v="0"/>
    <s v="A"/>
    <s v="A"/>
    <s v="Lucas Gutierrez"/>
    <s v="Lucas.G56@aol.com"/>
    <s v="718-660-5648"/>
    <x v="0"/>
    <x v="0"/>
  </r>
  <r>
    <x v="1"/>
    <n v="0"/>
    <x v="2"/>
    <x v="1"/>
    <n v="2"/>
    <n v="0"/>
    <n v="0"/>
    <x v="5"/>
    <x v="0"/>
    <x v="0"/>
    <s v="A"/>
    <s v="A"/>
    <s v="Gregory Cannon"/>
    <s v="Gregory_C@yandex.com"/>
    <s v="510-501-7357"/>
    <x v="0"/>
    <x v="0"/>
  </r>
  <r>
    <x v="1"/>
    <n v="0"/>
    <x v="2"/>
    <x v="1"/>
    <n v="2"/>
    <n v="0"/>
    <n v="0"/>
    <x v="11"/>
    <x v="2"/>
    <x v="0"/>
    <s v="A"/>
    <s v="A"/>
    <s v="Jacqueline Erickson"/>
    <s v="JErickson58@zoho.com"/>
    <s v="498-456-1567"/>
    <x v="0"/>
    <x v="0"/>
  </r>
  <r>
    <x v="1"/>
    <n v="0"/>
    <x v="2"/>
    <x v="1"/>
    <n v="2"/>
    <n v="0"/>
    <n v="0"/>
    <x v="3"/>
    <x v="2"/>
    <x v="0"/>
    <s v="A"/>
    <s v="A"/>
    <s v="Carl Kelley DVM"/>
    <s v="Carl_DVM54@outlook.com"/>
    <s v="592-263-4966"/>
    <x v="0"/>
    <x v="0"/>
  </r>
  <r>
    <x v="1"/>
    <n v="0"/>
    <x v="2"/>
    <x v="1"/>
    <n v="2"/>
    <n v="0"/>
    <n v="0"/>
    <x v="0"/>
    <x v="0"/>
    <x v="0"/>
    <s v="D"/>
    <s v="K"/>
    <s v="Elizabeth Rogers"/>
    <s v="Rogers_Elizabeth@outlook.com"/>
    <s v="841-551-0458"/>
    <x v="0"/>
    <x v="1"/>
  </r>
  <r>
    <x v="1"/>
    <n v="0"/>
    <x v="2"/>
    <x v="1"/>
    <n v="2"/>
    <n v="0"/>
    <n v="0"/>
    <x v="0"/>
    <x v="0"/>
    <x v="0"/>
    <s v="D"/>
    <s v="D"/>
    <s v="Kyle Mathis"/>
    <s v="Kyle.Mathis@xfinity.com"/>
    <s v="369-584-3245"/>
    <x v="0"/>
    <x v="0"/>
  </r>
  <r>
    <x v="1"/>
    <n v="0"/>
    <x v="2"/>
    <x v="1"/>
    <n v="2"/>
    <n v="0"/>
    <n v="0"/>
    <x v="33"/>
    <x v="0"/>
    <x v="0"/>
    <s v="A"/>
    <s v="A"/>
    <s v="Melanie Villegas"/>
    <s v="Melanie.Villegas@comcast.net"/>
    <s v="346-810-5035"/>
    <x v="0"/>
    <x v="0"/>
  </r>
  <r>
    <x v="1"/>
    <n v="0"/>
    <x v="2"/>
    <x v="1"/>
    <n v="2"/>
    <n v="0"/>
    <n v="0"/>
    <x v="33"/>
    <x v="0"/>
    <x v="0"/>
    <s v="A"/>
    <s v="A"/>
    <s v="Vernon Kline"/>
    <s v="Kline_Vernon@verizon.com"/>
    <s v="542-973-0879"/>
    <x v="0"/>
    <x v="0"/>
  </r>
  <r>
    <x v="1"/>
    <n v="0"/>
    <x v="2"/>
    <x v="1"/>
    <n v="3"/>
    <n v="0"/>
    <n v="0"/>
    <x v="1"/>
    <x v="2"/>
    <x v="0"/>
    <s v="D"/>
    <s v="D"/>
    <s v="Tracy Scott"/>
    <s v="TracyScott48@protonmail.com"/>
    <s v="226-999-9958"/>
    <x v="2"/>
    <x v="0"/>
  </r>
  <r>
    <x v="1"/>
    <n v="0"/>
    <x v="2"/>
    <x v="1"/>
    <n v="2"/>
    <n v="0"/>
    <n v="0"/>
    <x v="1"/>
    <x v="2"/>
    <x v="0"/>
    <s v="A"/>
    <s v="A"/>
    <s v="Allison Wilson"/>
    <s v="Allison.Wilson@aol.com"/>
    <s v="572-874-3960"/>
    <x v="0"/>
    <x v="0"/>
  </r>
  <r>
    <x v="1"/>
    <n v="0"/>
    <x v="2"/>
    <x v="1"/>
    <n v="2"/>
    <n v="0"/>
    <n v="0"/>
    <x v="18"/>
    <x v="2"/>
    <x v="0"/>
    <s v="A"/>
    <s v="A"/>
    <s v="Michelle Richardson"/>
    <s v="Michelle_Richardson@yahoo.com"/>
    <s v="492-068-4681"/>
    <x v="0"/>
    <x v="0"/>
  </r>
  <r>
    <x v="1"/>
    <n v="0"/>
    <x v="2"/>
    <x v="1"/>
    <n v="2"/>
    <n v="1"/>
    <n v="0"/>
    <x v="1"/>
    <x v="2"/>
    <x v="0"/>
    <s v="A"/>
    <s v="A"/>
    <s v="Sue Lawson"/>
    <s v="Sue.L52@comcast.net"/>
    <s v="287-649-4214"/>
    <x v="2"/>
    <x v="0"/>
  </r>
  <r>
    <x v="1"/>
    <n v="0"/>
    <x v="2"/>
    <x v="1"/>
    <n v="3"/>
    <n v="0"/>
    <n v="0"/>
    <x v="8"/>
    <x v="2"/>
    <x v="0"/>
    <s v="D"/>
    <s v="D"/>
    <s v="Jennifer Lawrence"/>
    <s v="Jennifer.Lawrence39@att.com"/>
    <s v="110-263-6344"/>
    <x v="2"/>
    <x v="0"/>
  </r>
  <r>
    <x v="1"/>
    <n v="0"/>
    <x v="2"/>
    <x v="1"/>
    <n v="2"/>
    <n v="0"/>
    <n v="0"/>
    <x v="3"/>
    <x v="0"/>
    <x v="0"/>
    <s v="A"/>
    <s v="A"/>
    <s v="Cameron Williams"/>
    <s v="Williams.Cameron78@mail.com"/>
    <s v="735-825-5646"/>
    <x v="0"/>
    <x v="0"/>
  </r>
  <r>
    <x v="1"/>
    <n v="0"/>
    <x v="2"/>
    <x v="1"/>
    <n v="2"/>
    <n v="0"/>
    <n v="0"/>
    <x v="5"/>
    <x v="2"/>
    <x v="0"/>
    <s v="A"/>
    <s v="A"/>
    <s v="Adam Ellis"/>
    <s v="Adam_E@yahoo.com"/>
    <s v="402-120-6016"/>
    <x v="0"/>
    <x v="0"/>
  </r>
  <r>
    <x v="1"/>
    <n v="0"/>
    <x v="2"/>
    <x v="1"/>
    <n v="2"/>
    <n v="1"/>
    <n v="0"/>
    <x v="3"/>
    <x v="2"/>
    <x v="0"/>
    <s v="A"/>
    <s v="A"/>
    <s v="Dawn Davis"/>
    <s v="Davis.Dawn68@xfinity.com"/>
    <s v="997-812-9069"/>
    <x v="2"/>
    <x v="0"/>
  </r>
  <r>
    <x v="1"/>
    <n v="0"/>
    <x v="2"/>
    <x v="1"/>
    <n v="2"/>
    <n v="1"/>
    <n v="0"/>
    <x v="13"/>
    <x v="0"/>
    <x v="0"/>
    <s v="E"/>
    <s v="E"/>
    <s v="Elizabeth Smith"/>
    <s v="Smith.Elizabeth99@yandex.com"/>
    <s v="358-496-9804"/>
    <x v="2"/>
    <x v="0"/>
  </r>
  <r>
    <x v="1"/>
    <n v="0"/>
    <x v="2"/>
    <x v="1"/>
    <n v="1"/>
    <n v="0"/>
    <n v="0"/>
    <x v="22"/>
    <x v="0"/>
    <x v="0"/>
    <s v="D"/>
    <s v="D"/>
    <s v="Juan Robertson"/>
    <s v="JuanRobertson@mail.com"/>
    <s v="109-940-6865"/>
    <x v="1"/>
    <x v="0"/>
  </r>
  <r>
    <x v="1"/>
    <n v="0"/>
    <x v="2"/>
    <x v="1"/>
    <n v="1"/>
    <n v="0"/>
    <n v="0"/>
    <x v="33"/>
    <x v="2"/>
    <x v="0"/>
    <s v="A"/>
    <s v="A"/>
    <s v="Alexis Kennedy"/>
    <s v="Alexis.K@aol.com"/>
    <s v="348-680-1859"/>
    <x v="1"/>
    <x v="0"/>
  </r>
  <r>
    <x v="1"/>
    <n v="0"/>
    <x v="2"/>
    <x v="1"/>
    <n v="2"/>
    <n v="0"/>
    <n v="0"/>
    <x v="12"/>
    <x v="2"/>
    <x v="0"/>
    <s v="A"/>
    <s v="A"/>
    <s v="Latoya Ramirez"/>
    <s v="LatoyaRamirez@verizon.com"/>
    <s v="120-076-8058"/>
    <x v="0"/>
    <x v="0"/>
  </r>
  <r>
    <x v="1"/>
    <n v="0"/>
    <x v="2"/>
    <x v="1"/>
    <n v="2"/>
    <n v="1"/>
    <n v="0"/>
    <x v="13"/>
    <x v="0"/>
    <x v="0"/>
    <s v="E"/>
    <s v="D"/>
    <s v="Chad Davidson"/>
    <s v="Davidson.Chad@xfinity.com"/>
    <s v="279-205-9996"/>
    <x v="2"/>
    <x v="1"/>
  </r>
  <r>
    <x v="1"/>
    <n v="0"/>
    <x v="2"/>
    <x v="1"/>
    <n v="2"/>
    <n v="0"/>
    <n v="0"/>
    <x v="11"/>
    <x v="2"/>
    <x v="0"/>
    <s v="D"/>
    <s v="D"/>
    <s v="Timothy White"/>
    <s v="TWhite@xfinity.com"/>
    <s v="177-295-7221"/>
    <x v="0"/>
    <x v="0"/>
  </r>
  <r>
    <x v="1"/>
    <n v="0"/>
    <x v="2"/>
    <x v="1"/>
    <n v="3"/>
    <n v="0"/>
    <n v="0"/>
    <x v="3"/>
    <x v="2"/>
    <x v="0"/>
    <s v="E"/>
    <s v="E"/>
    <s v="Amanda Sanders"/>
    <s v="AmandaSanders@mail.com"/>
    <s v="536-518-0445"/>
    <x v="2"/>
    <x v="0"/>
  </r>
  <r>
    <x v="1"/>
    <n v="0"/>
    <x v="2"/>
    <x v="1"/>
    <n v="2"/>
    <n v="0"/>
    <n v="0"/>
    <x v="5"/>
    <x v="2"/>
    <x v="0"/>
    <s v="D"/>
    <s v="D"/>
    <s v="Danielle Bradford"/>
    <s v="Bradford.Danielle@att.com"/>
    <s v="863-993-9550"/>
    <x v="0"/>
    <x v="0"/>
  </r>
  <r>
    <x v="1"/>
    <n v="0"/>
    <x v="2"/>
    <x v="1"/>
    <n v="2"/>
    <n v="0"/>
    <n v="0"/>
    <x v="5"/>
    <x v="2"/>
    <x v="0"/>
    <s v="A"/>
    <s v="A"/>
    <s v="Misty Morris"/>
    <s v="Morris_Misty55@yandex.com"/>
    <s v="497-342-4889"/>
    <x v="0"/>
    <x v="0"/>
  </r>
  <r>
    <x v="1"/>
    <n v="0"/>
    <x v="2"/>
    <x v="1"/>
    <n v="2"/>
    <n v="0"/>
    <n v="0"/>
    <x v="7"/>
    <x v="2"/>
    <x v="0"/>
    <s v="A"/>
    <s v="A"/>
    <s v="Ashley Davis"/>
    <s v="Ashley_Davis@gmail.com"/>
    <s v="765-767-3246"/>
    <x v="0"/>
    <x v="0"/>
  </r>
  <r>
    <x v="1"/>
    <n v="0"/>
    <x v="2"/>
    <x v="1"/>
    <n v="2"/>
    <n v="2"/>
    <n v="0"/>
    <x v="12"/>
    <x v="0"/>
    <x v="0"/>
    <s v="E"/>
    <s v="E"/>
    <s v="Sherry Williams"/>
    <s v="Williams.Sherry47@yahoo.com"/>
    <s v="994-119-1007"/>
    <x v="2"/>
    <x v="0"/>
  </r>
  <r>
    <x v="1"/>
    <n v="0"/>
    <x v="2"/>
    <x v="1"/>
    <n v="2"/>
    <n v="1"/>
    <n v="0"/>
    <x v="0"/>
    <x v="1"/>
    <x v="0"/>
    <s v="D"/>
    <s v="E"/>
    <s v="Pamela Peterson"/>
    <s v="PamelaPeterson@yahoo.com"/>
    <s v="288-668-6142"/>
    <x v="2"/>
    <x v="1"/>
  </r>
  <r>
    <x v="1"/>
    <n v="0"/>
    <x v="2"/>
    <x v="1"/>
    <n v="2"/>
    <n v="0"/>
    <n v="0"/>
    <x v="5"/>
    <x v="0"/>
    <x v="0"/>
    <s v="A"/>
    <s v="A"/>
    <s v="David Hernandez"/>
    <s v="David.Hernandez@outlook.com"/>
    <s v="602-774-7051"/>
    <x v="0"/>
    <x v="0"/>
  </r>
  <r>
    <x v="1"/>
    <n v="0"/>
    <x v="2"/>
    <x v="1"/>
    <n v="2"/>
    <n v="1"/>
    <n v="0"/>
    <x v="69"/>
    <x v="2"/>
    <x v="0"/>
    <s v="A"/>
    <s v="A"/>
    <s v="Dylan Cook"/>
    <s v="DCook38@att.com"/>
    <s v="106-633-1998"/>
    <x v="2"/>
    <x v="0"/>
  </r>
  <r>
    <x v="1"/>
    <n v="0"/>
    <x v="2"/>
    <x v="1"/>
    <n v="1"/>
    <n v="0"/>
    <n v="0"/>
    <x v="2"/>
    <x v="2"/>
    <x v="0"/>
    <s v="A"/>
    <s v="A"/>
    <s v="Alex Torres"/>
    <s v="Alex.Torres@att.com"/>
    <s v="436-431-5919"/>
    <x v="1"/>
    <x v="0"/>
  </r>
  <r>
    <x v="1"/>
    <n v="0"/>
    <x v="2"/>
    <x v="1"/>
    <n v="2"/>
    <n v="0"/>
    <n v="0"/>
    <x v="13"/>
    <x v="2"/>
    <x v="0"/>
    <s v="A"/>
    <s v="A"/>
    <s v="Shannon Cruz"/>
    <s v="Shannon_C@outlook.com"/>
    <s v="904-841-5935"/>
    <x v="0"/>
    <x v="0"/>
  </r>
  <r>
    <x v="1"/>
    <n v="0"/>
    <x v="2"/>
    <x v="1"/>
    <n v="2"/>
    <n v="1"/>
    <n v="0"/>
    <x v="3"/>
    <x v="2"/>
    <x v="0"/>
    <s v="D"/>
    <s v="D"/>
    <s v="Kevin Harding"/>
    <s v="Kevin_H@outlook.com"/>
    <s v="137-141-9590"/>
    <x v="2"/>
    <x v="0"/>
  </r>
  <r>
    <x v="1"/>
    <n v="0"/>
    <x v="2"/>
    <x v="1"/>
    <n v="1"/>
    <n v="0"/>
    <n v="0"/>
    <x v="1"/>
    <x v="2"/>
    <x v="0"/>
    <s v="D"/>
    <s v="D"/>
    <s v="Lauren Thompson"/>
    <s v="LThompson@gmail.com"/>
    <s v="971-227-0854"/>
    <x v="1"/>
    <x v="0"/>
  </r>
  <r>
    <x v="1"/>
    <n v="0"/>
    <x v="2"/>
    <x v="1"/>
    <n v="3"/>
    <n v="0"/>
    <n v="0"/>
    <x v="12"/>
    <x v="2"/>
    <x v="0"/>
    <s v="D"/>
    <s v="D"/>
    <s v="Tara Rodriguez"/>
    <s v="Tara.R@xfinity.com"/>
    <s v="269-602-7633"/>
    <x v="2"/>
    <x v="0"/>
  </r>
  <r>
    <x v="1"/>
    <n v="0"/>
    <x v="2"/>
    <x v="1"/>
    <n v="3"/>
    <n v="0"/>
    <n v="0"/>
    <x v="11"/>
    <x v="2"/>
    <x v="0"/>
    <s v="D"/>
    <s v="D"/>
    <s v="Heather Bowers"/>
    <s v="Bowers_Heather@verizon.com"/>
    <s v="863-004-7603"/>
    <x v="2"/>
    <x v="0"/>
  </r>
  <r>
    <x v="1"/>
    <n v="0"/>
    <x v="2"/>
    <x v="1"/>
    <n v="2"/>
    <n v="0"/>
    <n v="0"/>
    <x v="1"/>
    <x v="2"/>
    <x v="0"/>
    <s v="A"/>
    <s v="A"/>
    <s v="Christina Garcia"/>
    <s v="Christina.G91@att.com"/>
    <s v="419-585-9645"/>
    <x v="0"/>
    <x v="0"/>
  </r>
  <r>
    <x v="1"/>
    <n v="0"/>
    <x v="2"/>
    <x v="1"/>
    <n v="3"/>
    <n v="0"/>
    <n v="0"/>
    <x v="1"/>
    <x v="2"/>
    <x v="0"/>
    <s v="D"/>
    <s v="D"/>
    <s v="Hannah Morgan"/>
    <s v="Hannah.M@verizon.com"/>
    <s v="872-119-3540"/>
    <x v="2"/>
    <x v="0"/>
  </r>
  <r>
    <x v="1"/>
    <n v="0"/>
    <x v="2"/>
    <x v="1"/>
    <n v="2"/>
    <n v="0"/>
    <n v="0"/>
    <x v="5"/>
    <x v="2"/>
    <x v="0"/>
    <s v="A"/>
    <s v="A"/>
    <s v="Joseph Walters"/>
    <s v="JosephWalters@zoho.com"/>
    <s v="968-021-6805"/>
    <x v="0"/>
    <x v="0"/>
  </r>
  <r>
    <x v="1"/>
    <n v="0"/>
    <x v="2"/>
    <x v="1"/>
    <n v="2"/>
    <n v="2"/>
    <n v="0"/>
    <x v="1"/>
    <x v="0"/>
    <x v="0"/>
    <s v="F"/>
    <s v="F"/>
    <s v="Danielle Sims"/>
    <s v="Danielle_S@zoho.com"/>
    <s v="563-699-6947"/>
    <x v="2"/>
    <x v="0"/>
  </r>
  <r>
    <x v="1"/>
    <n v="0"/>
    <x v="2"/>
    <x v="1"/>
    <n v="1"/>
    <n v="0"/>
    <n v="0"/>
    <x v="14"/>
    <x v="0"/>
    <x v="0"/>
    <s v="A"/>
    <s v="A"/>
    <s v="Mrs. Deanna Moon"/>
    <s v="MMoon@outlook.com"/>
    <s v="102-794-4442"/>
    <x v="1"/>
    <x v="0"/>
  </r>
  <r>
    <x v="1"/>
    <n v="0"/>
    <x v="2"/>
    <x v="1"/>
    <n v="2"/>
    <n v="0"/>
    <n v="0"/>
    <x v="12"/>
    <x v="2"/>
    <x v="0"/>
    <s v="A"/>
    <s v="A"/>
    <s v="Jessica Nelson"/>
    <s v="Nelson_Jessica@outlook.com"/>
    <s v="464-888-7379"/>
    <x v="0"/>
    <x v="0"/>
  </r>
  <r>
    <x v="1"/>
    <n v="0"/>
    <x v="2"/>
    <x v="1"/>
    <n v="2"/>
    <n v="0"/>
    <n v="0"/>
    <x v="48"/>
    <x v="2"/>
    <x v="0"/>
    <s v="A"/>
    <s v="A"/>
    <s v="Ashley Daniels"/>
    <s v="Ashley_Daniels@aol.com"/>
    <s v="724-168-2313"/>
    <x v="0"/>
    <x v="0"/>
  </r>
  <r>
    <x v="1"/>
    <n v="0"/>
    <x v="2"/>
    <x v="1"/>
    <n v="2"/>
    <n v="0"/>
    <n v="0"/>
    <x v="0"/>
    <x v="2"/>
    <x v="0"/>
    <s v="A"/>
    <s v="A"/>
    <s v="Christopher Bauer"/>
    <s v="CBauer@yandex.com"/>
    <s v="348-106-3783"/>
    <x v="0"/>
    <x v="0"/>
  </r>
  <r>
    <x v="1"/>
    <n v="0"/>
    <x v="2"/>
    <x v="1"/>
    <n v="2"/>
    <n v="1"/>
    <n v="0"/>
    <x v="17"/>
    <x v="2"/>
    <x v="0"/>
    <s v="D"/>
    <s v="D"/>
    <s v="Kaitlin Stephens"/>
    <s v="Kaitlin.Stephens54@gmail.com"/>
    <s v="736-136-7592"/>
    <x v="2"/>
    <x v="0"/>
  </r>
  <r>
    <x v="1"/>
    <n v="0"/>
    <x v="2"/>
    <x v="1"/>
    <n v="1"/>
    <n v="0"/>
    <n v="0"/>
    <x v="0"/>
    <x v="2"/>
    <x v="0"/>
    <s v="A"/>
    <s v="A"/>
    <s v="George Moore"/>
    <s v="George_Moore@outlook.com"/>
    <s v="533-466-5068"/>
    <x v="1"/>
    <x v="0"/>
  </r>
  <r>
    <x v="1"/>
    <n v="0"/>
    <x v="2"/>
    <x v="1"/>
    <n v="2"/>
    <n v="3"/>
    <n v="0"/>
    <x v="1"/>
    <x v="0"/>
    <x v="0"/>
    <s v="G"/>
    <s v="G"/>
    <s v="Andrew Phelps"/>
    <s v="Andrew_Phelps@att.com"/>
    <s v="257-101-9596"/>
    <x v="2"/>
    <x v="0"/>
  </r>
  <r>
    <x v="1"/>
    <n v="0"/>
    <x v="2"/>
    <x v="1"/>
    <n v="2"/>
    <n v="1"/>
    <n v="0"/>
    <x v="1"/>
    <x v="2"/>
    <x v="0"/>
    <s v="F"/>
    <s v="F"/>
    <s v="Paula Carter"/>
    <s v="Paula.C@yahoo.com"/>
    <s v="645-754-8202"/>
    <x v="2"/>
    <x v="0"/>
  </r>
  <r>
    <x v="1"/>
    <n v="0"/>
    <x v="2"/>
    <x v="1"/>
    <n v="1"/>
    <n v="0"/>
    <n v="0"/>
    <x v="42"/>
    <x v="2"/>
    <x v="0"/>
    <s v="A"/>
    <s v="A"/>
    <s v="Misty Mason"/>
    <s v="Misty.Mason@att.com"/>
    <s v="937-719-7208"/>
    <x v="1"/>
    <x v="0"/>
  </r>
  <r>
    <x v="1"/>
    <n v="0"/>
    <x v="2"/>
    <x v="1"/>
    <n v="1"/>
    <n v="0"/>
    <n v="0"/>
    <x v="2"/>
    <x v="2"/>
    <x v="0"/>
    <s v="A"/>
    <s v="A"/>
    <s v="Erik Padilla"/>
    <s v="ErikPadilla@yahoo.com"/>
    <s v="338-149-3061"/>
    <x v="1"/>
    <x v="0"/>
  </r>
  <r>
    <x v="1"/>
    <n v="0"/>
    <x v="2"/>
    <x v="1"/>
    <n v="2"/>
    <n v="0"/>
    <n v="0"/>
    <x v="17"/>
    <x v="2"/>
    <x v="0"/>
    <s v="D"/>
    <s v="A"/>
    <s v="Stephanie Turner"/>
    <s v="Stephanie_T@att.com"/>
    <s v="659-548-1721"/>
    <x v="0"/>
    <x v="1"/>
  </r>
  <r>
    <x v="1"/>
    <n v="0"/>
    <x v="2"/>
    <x v="1"/>
    <n v="3"/>
    <n v="0"/>
    <n v="0"/>
    <x v="12"/>
    <x v="2"/>
    <x v="0"/>
    <s v="A"/>
    <s v="A"/>
    <s v="Adam Bennett"/>
    <s v="Adam_Bennett@comcast.net"/>
    <s v="170-527-6876"/>
    <x v="2"/>
    <x v="0"/>
  </r>
  <r>
    <x v="1"/>
    <n v="0"/>
    <x v="2"/>
    <x v="1"/>
    <n v="2"/>
    <n v="0"/>
    <n v="0"/>
    <x v="21"/>
    <x v="2"/>
    <x v="0"/>
    <s v="A"/>
    <s v="A"/>
    <s v="Melissa Gomez"/>
    <s v="Gomez.Melissa@zoho.com"/>
    <s v="684-492-3431"/>
    <x v="0"/>
    <x v="0"/>
  </r>
  <r>
    <x v="1"/>
    <n v="0"/>
    <x v="2"/>
    <x v="1"/>
    <n v="2"/>
    <n v="0"/>
    <n v="0"/>
    <x v="13"/>
    <x v="2"/>
    <x v="0"/>
    <s v="D"/>
    <s v="D"/>
    <s v="Ryan Thompson"/>
    <s v="Thompson_Ryan@gmail.com"/>
    <s v="220-527-8228"/>
    <x v="0"/>
    <x v="0"/>
  </r>
  <r>
    <x v="1"/>
    <n v="0"/>
    <x v="2"/>
    <x v="1"/>
    <n v="2"/>
    <n v="0"/>
    <n v="0"/>
    <x v="12"/>
    <x v="2"/>
    <x v="0"/>
    <s v="A"/>
    <s v="A"/>
    <s v="Scott Gonzalez"/>
    <s v="Scott_G78@yandex.com"/>
    <s v="335-874-9048"/>
    <x v="0"/>
    <x v="0"/>
  </r>
  <r>
    <x v="1"/>
    <n v="0"/>
    <x v="2"/>
    <x v="1"/>
    <n v="1"/>
    <n v="0"/>
    <n v="0"/>
    <x v="12"/>
    <x v="2"/>
    <x v="0"/>
    <s v="A"/>
    <s v="A"/>
    <s v="Nancy Hays"/>
    <s v="Nancy.Hays@zoho.com"/>
    <s v="731-749-0701"/>
    <x v="1"/>
    <x v="0"/>
  </r>
  <r>
    <x v="1"/>
    <n v="0"/>
    <x v="2"/>
    <x v="1"/>
    <n v="2"/>
    <n v="0"/>
    <n v="0"/>
    <x v="12"/>
    <x v="2"/>
    <x v="0"/>
    <s v="A"/>
    <s v="A"/>
    <s v="Ms. Stacey Hernandez"/>
    <s v="Ms..H@mail.com"/>
    <s v="954-961-4581"/>
    <x v="0"/>
    <x v="0"/>
  </r>
  <r>
    <x v="1"/>
    <n v="0"/>
    <x v="2"/>
    <x v="1"/>
    <n v="2"/>
    <n v="0"/>
    <n v="0"/>
    <x v="4"/>
    <x v="2"/>
    <x v="0"/>
    <s v="D"/>
    <s v="D"/>
    <s v="Jennifer Carson"/>
    <s v="JCarson33@yahoo.com"/>
    <s v="717-576-2097"/>
    <x v="0"/>
    <x v="0"/>
  </r>
  <r>
    <x v="1"/>
    <n v="0"/>
    <x v="2"/>
    <x v="1"/>
    <n v="3"/>
    <n v="0"/>
    <n v="0"/>
    <x v="19"/>
    <x v="2"/>
    <x v="0"/>
    <s v="E"/>
    <s v="E"/>
    <s v="Maria Hoffman"/>
    <s v="Maria_H11@verizon.com"/>
    <s v="996-970-4883"/>
    <x v="2"/>
    <x v="0"/>
  </r>
  <r>
    <x v="1"/>
    <n v="0"/>
    <x v="2"/>
    <x v="1"/>
    <n v="2"/>
    <n v="0"/>
    <n v="0"/>
    <x v="1"/>
    <x v="2"/>
    <x v="0"/>
    <s v="D"/>
    <s v="D"/>
    <s v="Rodney Combs"/>
    <s v="Combs_Rodney@att.com"/>
    <s v="200-814-1743"/>
    <x v="0"/>
    <x v="0"/>
  </r>
  <r>
    <x v="1"/>
    <n v="0"/>
    <x v="2"/>
    <x v="1"/>
    <n v="2"/>
    <n v="0"/>
    <n v="0"/>
    <x v="5"/>
    <x v="2"/>
    <x v="0"/>
    <s v="D"/>
    <s v="D"/>
    <s v="Chelsea Munoz"/>
    <s v="Munoz_Chelsea73@yandex.com"/>
    <s v="756-236-2846"/>
    <x v="0"/>
    <x v="0"/>
  </r>
  <r>
    <x v="1"/>
    <n v="0"/>
    <x v="2"/>
    <x v="1"/>
    <n v="2"/>
    <n v="0"/>
    <n v="0"/>
    <x v="1"/>
    <x v="2"/>
    <x v="0"/>
    <s v="A"/>
    <s v="A"/>
    <s v="Amanda Moran"/>
    <s v="AMoran@mail.com"/>
    <s v="892-833-2731"/>
    <x v="0"/>
    <x v="0"/>
  </r>
  <r>
    <x v="1"/>
    <n v="0"/>
    <x v="2"/>
    <x v="1"/>
    <n v="1"/>
    <n v="0"/>
    <n v="0"/>
    <x v="12"/>
    <x v="2"/>
    <x v="0"/>
    <s v="A"/>
    <s v="A"/>
    <s v="Robert Gregory"/>
    <s v="RGregory@xfinity.com"/>
    <s v="236-580-3566"/>
    <x v="1"/>
    <x v="0"/>
  </r>
  <r>
    <x v="1"/>
    <n v="0"/>
    <x v="2"/>
    <x v="1"/>
    <n v="1"/>
    <n v="0"/>
    <n v="0"/>
    <x v="12"/>
    <x v="2"/>
    <x v="0"/>
    <s v="A"/>
    <s v="A"/>
    <s v="Erika Schmidt"/>
    <s v="Erika_Schmidt@verizon.com"/>
    <s v="824-184-8085"/>
    <x v="1"/>
    <x v="0"/>
  </r>
  <r>
    <x v="1"/>
    <n v="0"/>
    <x v="2"/>
    <x v="1"/>
    <n v="2"/>
    <n v="0"/>
    <n v="0"/>
    <x v="12"/>
    <x v="2"/>
    <x v="0"/>
    <s v="A"/>
    <s v="A"/>
    <s v="Rebekah Brennan"/>
    <s v="Rebekah.Brennan13@gmail.com"/>
    <s v="359-143-2608"/>
    <x v="0"/>
    <x v="0"/>
  </r>
  <r>
    <x v="1"/>
    <n v="0"/>
    <x v="2"/>
    <x v="1"/>
    <n v="2"/>
    <n v="0"/>
    <n v="0"/>
    <x v="12"/>
    <x v="2"/>
    <x v="0"/>
    <s v="A"/>
    <s v="A"/>
    <s v="Timothy Anderson"/>
    <s v="Anderson_Timothy@zoho.com"/>
    <s v="904-906-1441"/>
    <x v="0"/>
    <x v="0"/>
  </r>
  <r>
    <x v="1"/>
    <n v="0"/>
    <x v="2"/>
    <x v="1"/>
    <n v="2"/>
    <n v="0"/>
    <n v="0"/>
    <x v="12"/>
    <x v="2"/>
    <x v="0"/>
    <s v="A"/>
    <s v="A"/>
    <s v="Francisco Brown"/>
    <s v="Francisco.B73@xfinity.com"/>
    <s v="338-614-7700"/>
    <x v="0"/>
    <x v="0"/>
  </r>
  <r>
    <x v="1"/>
    <n v="0"/>
    <x v="2"/>
    <x v="1"/>
    <n v="1"/>
    <n v="0"/>
    <n v="0"/>
    <x v="12"/>
    <x v="2"/>
    <x v="0"/>
    <s v="A"/>
    <s v="A"/>
    <s v="Jeffery Mendoza"/>
    <s v="Jeffery_Mendoza@yahoo.com"/>
    <s v="777-575-3624"/>
    <x v="1"/>
    <x v="0"/>
  </r>
  <r>
    <x v="1"/>
    <n v="0"/>
    <x v="2"/>
    <x v="1"/>
    <n v="2"/>
    <n v="0"/>
    <n v="0"/>
    <x v="12"/>
    <x v="2"/>
    <x v="0"/>
    <s v="A"/>
    <s v="A"/>
    <s v="Crystal Kim"/>
    <s v="Kim_Crystal54@att.com"/>
    <s v="347-623-9641"/>
    <x v="0"/>
    <x v="0"/>
  </r>
  <r>
    <x v="1"/>
    <n v="0"/>
    <x v="2"/>
    <x v="1"/>
    <n v="2"/>
    <n v="0"/>
    <n v="0"/>
    <x v="12"/>
    <x v="2"/>
    <x v="0"/>
    <s v="A"/>
    <s v="A"/>
    <s v="Zachary King PhD"/>
    <s v="Zachary_P43@protonmail.com"/>
    <s v="274-892-6295"/>
    <x v="0"/>
    <x v="0"/>
  </r>
  <r>
    <x v="1"/>
    <n v="0"/>
    <x v="2"/>
    <x v="1"/>
    <n v="2"/>
    <n v="0"/>
    <n v="0"/>
    <x v="12"/>
    <x v="2"/>
    <x v="0"/>
    <s v="A"/>
    <s v="A"/>
    <s v="Emily Martin"/>
    <s v="EMartin19@hotmail.com"/>
    <s v="120-765-6047"/>
    <x v="0"/>
    <x v="0"/>
  </r>
  <r>
    <x v="1"/>
    <n v="0"/>
    <x v="2"/>
    <x v="1"/>
    <n v="2"/>
    <n v="0"/>
    <n v="0"/>
    <x v="12"/>
    <x v="2"/>
    <x v="0"/>
    <s v="A"/>
    <s v="A"/>
    <s v="James Owens"/>
    <s v="JamesOwens@hotmail.com"/>
    <s v="505-580-2781"/>
    <x v="0"/>
    <x v="0"/>
  </r>
  <r>
    <x v="1"/>
    <n v="0"/>
    <x v="2"/>
    <x v="1"/>
    <n v="1"/>
    <n v="0"/>
    <n v="0"/>
    <x v="12"/>
    <x v="2"/>
    <x v="0"/>
    <s v="A"/>
    <s v="A"/>
    <s v="Katelyn Chapman"/>
    <s v="Katelyn.C@protonmail.com"/>
    <s v="875-809-5363"/>
    <x v="1"/>
    <x v="0"/>
  </r>
  <r>
    <x v="1"/>
    <n v="0"/>
    <x v="2"/>
    <x v="1"/>
    <n v="2"/>
    <n v="0"/>
    <n v="0"/>
    <x v="12"/>
    <x v="2"/>
    <x v="0"/>
    <s v="A"/>
    <s v="A"/>
    <s v="Mark Roberts DDS"/>
    <s v="Mark_DDS@comcast.net"/>
    <s v="583-797-4521"/>
    <x v="0"/>
    <x v="0"/>
  </r>
  <r>
    <x v="1"/>
    <n v="0"/>
    <x v="2"/>
    <x v="1"/>
    <n v="2"/>
    <n v="0"/>
    <n v="0"/>
    <x v="12"/>
    <x v="2"/>
    <x v="0"/>
    <s v="A"/>
    <s v="A"/>
    <s v="Joshua Holt"/>
    <s v="Holt_Joshua56@yandex.com"/>
    <s v="307-128-9169"/>
    <x v="0"/>
    <x v="0"/>
  </r>
  <r>
    <x v="1"/>
    <n v="0"/>
    <x v="2"/>
    <x v="1"/>
    <n v="1"/>
    <n v="0"/>
    <n v="0"/>
    <x v="12"/>
    <x v="2"/>
    <x v="0"/>
    <s v="A"/>
    <s v="A"/>
    <s v="Kelly Santiago"/>
    <s v="Kelly.Santiago@yahoo.com"/>
    <s v="893-376-2053"/>
    <x v="1"/>
    <x v="0"/>
  </r>
  <r>
    <x v="1"/>
    <n v="0"/>
    <x v="2"/>
    <x v="1"/>
    <n v="2"/>
    <n v="0"/>
    <n v="0"/>
    <x v="12"/>
    <x v="2"/>
    <x v="0"/>
    <s v="A"/>
    <s v="A"/>
    <s v="Shelly Luna"/>
    <s v="ShellyLuna24@protonmail.com"/>
    <s v="867-560-7538"/>
    <x v="0"/>
    <x v="0"/>
  </r>
  <r>
    <x v="1"/>
    <n v="0"/>
    <x v="2"/>
    <x v="1"/>
    <n v="2"/>
    <n v="0"/>
    <n v="0"/>
    <x v="42"/>
    <x v="2"/>
    <x v="0"/>
    <s v="A"/>
    <s v="A"/>
    <s v="Jessica Sanchez"/>
    <s v="Sanchez_Jessica@gmail.com"/>
    <s v="759-947-5858"/>
    <x v="0"/>
    <x v="0"/>
  </r>
  <r>
    <x v="1"/>
    <n v="0"/>
    <x v="2"/>
    <x v="1"/>
    <n v="2"/>
    <n v="0"/>
    <n v="0"/>
    <x v="12"/>
    <x v="2"/>
    <x v="0"/>
    <s v="A"/>
    <s v="A"/>
    <s v="Cassandra Smith"/>
    <s v="Smith.Cassandra11@yandex.com"/>
    <s v="241-813-6174"/>
    <x v="0"/>
    <x v="0"/>
  </r>
  <r>
    <x v="1"/>
    <n v="0"/>
    <x v="2"/>
    <x v="1"/>
    <n v="2"/>
    <n v="0"/>
    <n v="0"/>
    <x v="12"/>
    <x v="2"/>
    <x v="0"/>
    <s v="A"/>
    <s v="C"/>
    <s v="Peter Gray"/>
    <s v="Gray.Peter91@outlook.com"/>
    <s v="374-293-4770"/>
    <x v="0"/>
    <x v="1"/>
  </r>
  <r>
    <x v="1"/>
    <n v="0"/>
    <x v="2"/>
    <x v="1"/>
    <n v="2"/>
    <n v="0"/>
    <n v="0"/>
    <x v="12"/>
    <x v="2"/>
    <x v="0"/>
    <s v="A"/>
    <s v="A"/>
    <s v="Victoria Phillips"/>
    <s v="Victoria_P@mail.com"/>
    <s v="880-507-4921"/>
    <x v="0"/>
    <x v="0"/>
  </r>
  <r>
    <x v="1"/>
    <n v="0"/>
    <x v="2"/>
    <x v="1"/>
    <n v="2"/>
    <n v="0"/>
    <n v="0"/>
    <x v="12"/>
    <x v="2"/>
    <x v="0"/>
    <s v="A"/>
    <s v="A"/>
    <s v="David Wells"/>
    <s v="DavidWells@yahoo.com"/>
    <s v="473-550-1416"/>
    <x v="0"/>
    <x v="0"/>
  </r>
  <r>
    <x v="1"/>
    <n v="0"/>
    <x v="2"/>
    <x v="1"/>
    <n v="2"/>
    <n v="0"/>
    <n v="0"/>
    <x v="12"/>
    <x v="2"/>
    <x v="0"/>
    <s v="A"/>
    <s v="A"/>
    <s v="Eric Bowman"/>
    <s v="Eric_B42@gmail.com"/>
    <s v="316-841-9485"/>
    <x v="0"/>
    <x v="0"/>
  </r>
  <r>
    <x v="1"/>
    <n v="0"/>
    <x v="2"/>
    <x v="1"/>
    <n v="2"/>
    <n v="0"/>
    <n v="0"/>
    <x v="12"/>
    <x v="2"/>
    <x v="0"/>
    <s v="A"/>
    <s v="A"/>
    <s v="Kenneth Tran"/>
    <s v="Kenneth.Tran@yandex.com"/>
    <s v="630-401-7094"/>
    <x v="0"/>
    <x v="0"/>
  </r>
  <r>
    <x v="1"/>
    <n v="0"/>
    <x v="2"/>
    <x v="1"/>
    <n v="2"/>
    <n v="0"/>
    <n v="0"/>
    <x v="12"/>
    <x v="2"/>
    <x v="0"/>
    <s v="A"/>
    <s v="A"/>
    <s v="Joseph Bautista"/>
    <s v="JosephBautista99@protonmail.com"/>
    <s v="946-918-8249"/>
    <x v="0"/>
    <x v="0"/>
  </r>
  <r>
    <x v="1"/>
    <n v="0"/>
    <x v="2"/>
    <x v="1"/>
    <n v="2"/>
    <n v="0"/>
    <n v="0"/>
    <x v="42"/>
    <x v="2"/>
    <x v="0"/>
    <s v="A"/>
    <s v="A"/>
    <s v="Nicole Moyer"/>
    <s v="Nicole.Moyer@comcast.net"/>
    <s v="373-693-2290"/>
    <x v="0"/>
    <x v="0"/>
  </r>
  <r>
    <x v="1"/>
    <n v="0"/>
    <x v="2"/>
    <x v="1"/>
    <n v="2"/>
    <n v="0"/>
    <n v="0"/>
    <x v="12"/>
    <x v="2"/>
    <x v="0"/>
    <s v="A"/>
    <s v="A"/>
    <s v="Alexandra Sanders"/>
    <s v="Alexandra.S@yahoo.com"/>
    <s v="154-449-9206"/>
    <x v="0"/>
    <x v="0"/>
  </r>
  <r>
    <x v="1"/>
    <n v="0"/>
    <x v="2"/>
    <x v="1"/>
    <n v="2"/>
    <n v="0"/>
    <n v="0"/>
    <x v="12"/>
    <x v="2"/>
    <x v="0"/>
    <s v="A"/>
    <s v="A"/>
    <s v="Craig Wu"/>
    <s v="Craig.W@comcast.net"/>
    <s v="341-835-9649"/>
    <x v="0"/>
    <x v="0"/>
  </r>
  <r>
    <x v="1"/>
    <n v="0"/>
    <x v="2"/>
    <x v="1"/>
    <n v="2"/>
    <n v="0"/>
    <n v="0"/>
    <x v="12"/>
    <x v="2"/>
    <x v="0"/>
    <s v="A"/>
    <s v="A"/>
    <s v="Allen Harris"/>
    <s v="Harris_Allen@xfinity.com"/>
    <s v="324-989-0966"/>
    <x v="0"/>
    <x v="0"/>
  </r>
  <r>
    <x v="1"/>
    <n v="0"/>
    <x v="2"/>
    <x v="1"/>
    <n v="2"/>
    <n v="0"/>
    <n v="0"/>
    <x v="17"/>
    <x v="2"/>
    <x v="0"/>
    <s v="D"/>
    <s v="D"/>
    <s v="Henry Rogers"/>
    <s v="HenryRogers67@mail.com"/>
    <s v="850-652-6198"/>
    <x v="0"/>
    <x v="0"/>
  </r>
  <r>
    <x v="1"/>
    <n v="0"/>
    <x v="2"/>
    <x v="1"/>
    <n v="2"/>
    <n v="0"/>
    <n v="0"/>
    <x v="12"/>
    <x v="2"/>
    <x v="0"/>
    <s v="A"/>
    <s v="A"/>
    <s v="Amber Johnson"/>
    <s v="AmberJohnson@mail.com"/>
    <s v="787-307-1413"/>
    <x v="0"/>
    <x v="0"/>
  </r>
  <r>
    <x v="1"/>
    <n v="0"/>
    <x v="2"/>
    <x v="1"/>
    <n v="1"/>
    <n v="0"/>
    <n v="0"/>
    <x v="12"/>
    <x v="2"/>
    <x v="0"/>
    <s v="A"/>
    <s v="A"/>
    <s v="Tamara Pena"/>
    <s v="Tamara_P@yahoo.com"/>
    <s v="194-362-2502"/>
    <x v="1"/>
    <x v="0"/>
  </r>
  <r>
    <x v="1"/>
    <n v="0"/>
    <x v="2"/>
    <x v="1"/>
    <n v="2"/>
    <n v="0"/>
    <n v="0"/>
    <x v="12"/>
    <x v="2"/>
    <x v="0"/>
    <s v="A"/>
    <s v="A"/>
    <s v="Roger Fuentes"/>
    <s v="Fuentes_Roger@protonmail.com"/>
    <s v="558-431-0557"/>
    <x v="0"/>
    <x v="0"/>
  </r>
  <r>
    <x v="1"/>
    <n v="0"/>
    <x v="2"/>
    <x v="1"/>
    <n v="1"/>
    <n v="0"/>
    <n v="0"/>
    <x v="12"/>
    <x v="2"/>
    <x v="0"/>
    <s v="A"/>
    <s v="A"/>
    <s v="Michelle Walker"/>
    <s v="Michelle_W@att.com"/>
    <s v="980-079-8168"/>
    <x v="1"/>
    <x v="0"/>
  </r>
  <r>
    <x v="1"/>
    <n v="0"/>
    <x v="2"/>
    <x v="1"/>
    <n v="1"/>
    <n v="0"/>
    <n v="0"/>
    <x v="12"/>
    <x v="2"/>
    <x v="0"/>
    <s v="A"/>
    <s v="A"/>
    <s v="Lynn Williams"/>
    <s v="Williams.Lynn@comcast.net"/>
    <s v="759-401-9089"/>
    <x v="1"/>
    <x v="0"/>
  </r>
  <r>
    <x v="1"/>
    <n v="0"/>
    <x v="2"/>
    <x v="1"/>
    <n v="2"/>
    <n v="0"/>
    <n v="0"/>
    <x v="12"/>
    <x v="2"/>
    <x v="0"/>
    <s v="A"/>
    <s v="A"/>
    <s v="Bianca Davis"/>
    <s v="Davis_Bianca@verizon.com"/>
    <s v="911-603-8763"/>
    <x v="0"/>
    <x v="0"/>
  </r>
  <r>
    <x v="1"/>
    <n v="0"/>
    <x v="2"/>
    <x v="1"/>
    <n v="2"/>
    <n v="0"/>
    <n v="0"/>
    <x v="12"/>
    <x v="2"/>
    <x v="0"/>
    <s v="A"/>
    <s v="A"/>
    <s v="James Velasquez"/>
    <s v="James_Velasquez36@hotmail.com"/>
    <s v="472-347-5636"/>
    <x v="0"/>
    <x v="0"/>
  </r>
  <r>
    <x v="1"/>
    <n v="0"/>
    <x v="2"/>
    <x v="1"/>
    <n v="1"/>
    <n v="0"/>
    <n v="0"/>
    <x v="12"/>
    <x v="2"/>
    <x v="0"/>
    <s v="A"/>
    <s v="A"/>
    <s v="Heather Ryan"/>
    <s v="Heather_Ryan@protonmail.com"/>
    <s v="342-133-5069"/>
    <x v="1"/>
    <x v="0"/>
  </r>
  <r>
    <x v="1"/>
    <n v="0"/>
    <x v="2"/>
    <x v="1"/>
    <n v="2"/>
    <n v="0"/>
    <n v="0"/>
    <x v="12"/>
    <x v="2"/>
    <x v="0"/>
    <s v="A"/>
    <s v="A"/>
    <s v="Alicia Hayes"/>
    <s v="Hayes_Alicia@protonmail.com"/>
    <s v="347-239-9183"/>
    <x v="0"/>
    <x v="0"/>
  </r>
  <r>
    <x v="1"/>
    <n v="0"/>
    <x v="2"/>
    <x v="1"/>
    <n v="1"/>
    <n v="0"/>
    <n v="0"/>
    <x v="12"/>
    <x v="2"/>
    <x v="0"/>
    <s v="A"/>
    <s v="A"/>
    <s v="William Harvey"/>
    <s v="WHarvey34@mail.com"/>
    <s v="735-011-4630"/>
    <x v="1"/>
    <x v="0"/>
  </r>
  <r>
    <x v="1"/>
    <n v="0"/>
    <x v="2"/>
    <x v="1"/>
    <n v="2"/>
    <n v="2"/>
    <n v="0"/>
    <x v="1"/>
    <x v="0"/>
    <x v="0"/>
    <s v="E"/>
    <s v="E"/>
    <s v="Michael Murillo"/>
    <s v="Michael_M@xfinity.com"/>
    <s v="250-554-8463"/>
    <x v="2"/>
    <x v="0"/>
  </r>
  <r>
    <x v="1"/>
    <n v="0"/>
    <x v="2"/>
    <x v="1"/>
    <n v="2"/>
    <n v="0"/>
    <n v="0"/>
    <x v="12"/>
    <x v="2"/>
    <x v="0"/>
    <s v="A"/>
    <s v="A"/>
    <s v="Bryan Moore"/>
    <s v="Bryan_M@att.com"/>
    <s v="573-525-0069"/>
    <x v="0"/>
    <x v="0"/>
  </r>
  <r>
    <x v="1"/>
    <n v="0"/>
    <x v="2"/>
    <x v="1"/>
    <n v="2"/>
    <n v="0"/>
    <n v="0"/>
    <x v="3"/>
    <x v="2"/>
    <x v="0"/>
    <s v="D"/>
    <s v="D"/>
    <s v="Steven Villanueva"/>
    <s v="Villanueva.Steven35@gmail.com"/>
    <s v="811-598-5296"/>
    <x v="0"/>
    <x v="0"/>
  </r>
  <r>
    <x v="1"/>
    <n v="0"/>
    <x v="2"/>
    <x v="1"/>
    <n v="3"/>
    <n v="0"/>
    <n v="0"/>
    <x v="3"/>
    <x v="2"/>
    <x v="0"/>
    <s v="D"/>
    <s v="D"/>
    <s v="Ryan Rogers"/>
    <s v="Rogers.Ryan@yandex.com"/>
    <s v="617-702-0927"/>
    <x v="2"/>
    <x v="0"/>
  </r>
  <r>
    <x v="1"/>
    <n v="0"/>
    <x v="2"/>
    <x v="1"/>
    <n v="2"/>
    <n v="0"/>
    <n v="0"/>
    <x v="12"/>
    <x v="2"/>
    <x v="0"/>
    <s v="A"/>
    <s v="A"/>
    <s v="Jacqueline Durham"/>
    <s v="JacquelineDurham@comcast.net"/>
    <s v="197-524-7225"/>
    <x v="0"/>
    <x v="0"/>
  </r>
  <r>
    <x v="1"/>
    <n v="0"/>
    <x v="2"/>
    <x v="1"/>
    <n v="4"/>
    <n v="0"/>
    <n v="0"/>
    <x v="18"/>
    <x v="2"/>
    <x v="0"/>
    <s v="G"/>
    <s v="G"/>
    <s v="Matthew Ramirez"/>
    <s v="Matthew.Ramirez@hotmail.com"/>
    <s v="252-205-5777"/>
    <x v="2"/>
    <x v="0"/>
  </r>
  <r>
    <x v="1"/>
    <n v="0"/>
    <x v="2"/>
    <x v="1"/>
    <n v="2"/>
    <n v="0"/>
    <n v="0"/>
    <x v="0"/>
    <x v="0"/>
    <x v="0"/>
    <s v="A"/>
    <s v="A"/>
    <s v="Robert Erickson"/>
    <s v="RErickson@yahoo.com"/>
    <s v="956-766-7639"/>
    <x v="0"/>
    <x v="0"/>
  </r>
  <r>
    <x v="1"/>
    <n v="0"/>
    <x v="2"/>
    <x v="1"/>
    <n v="3"/>
    <n v="2"/>
    <n v="0"/>
    <x v="4"/>
    <x v="0"/>
    <x v="0"/>
    <s v="G"/>
    <s v="G"/>
    <s v="Kristin Munoz"/>
    <s v="Munoz_Kristin@zoho.com"/>
    <s v="447-565-8124"/>
    <x v="2"/>
    <x v="0"/>
  </r>
  <r>
    <x v="1"/>
    <n v="0"/>
    <x v="2"/>
    <x v="1"/>
    <n v="2"/>
    <n v="0"/>
    <n v="0"/>
    <x v="12"/>
    <x v="2"/>
    <x v="0"/>
    <s v="A"/>
    <s v="A"/>
    <s v="Lisa Martinez"/>
    <s v="Lisa_M43@hotmail.com"/>
    <s v="355-870-9567"/>
    <x v="0"/>
    <x v="0"/>
  </r>
  <r>
    <x v="1"/>
    <n v="0"/>
    <x v="2"/>
    <x v="1"/>
    <n v="2"/>
    <n v="0"/>
    <n v="0"/>
    <x v="12"/>
    <x v="2"/>
    <x v="0"/>
    <s v="A"/>
    <s v="A"/>
    <s v="Carly Bender"/>
    <s v="Carly_B@yahoo.com"/>
    <s v="336-823-8043"/>
    <x v="0"/>
    <x v="0"/>
  </r>
  <r>
    <x v="1"/>
    <n v="0"/>
    <x v="2"/>
    <x v="1"/>
    <n v="2"/>
    <n v="0"/>
    <n v="0"/>
    <x v="12"/>
    <x v="2"/>
    <x v="0"/>
    <s v="A"/>
    <s v="A"/>
    <s v="Michael Taylor"/>
    <s v="Michael.T64@xfinity.com"/>
    <s v="741-992-8175"/>
    <x v="0"/>
    <x v="0"/>
  </r>
  <r>
    <x v="1"/>
    <n v="0"/>
    <x v="2"/>
    <x v="1"/>
    <n v="2"/>
    <n v="0"/>
    <n v="0"/>
    <x v="12"/>
    <x v="2"/>
    <x v="0"/>
    <s v="A"/>
    <s v="A"/>
    <s v="Angela Bell"/>
    <s v="Angela.Bell@yahoo.com"/>
    <s v="474-606-0741"/>
    <x v="0"/>
    <x v="0"/>
  </r>
  <r>
    <x v="1"/>
    <n v="0"/>
    <x v="2"/>
    <x v="1"/>
    <n v="2"/>
    <n v="0"/>
    <n v="0"/>
    <x v="12"/>
    <x v="2"/>
    <x v="0"/>
    <s v="A"/>
    <s v="A"/>
    <s v="Melissa Miller"/>
    <s v="Melissa_M94@mail.com"/>
    <s v="622-598-5737"/>
    <x v="0"/>
    <x v="0"/>
  </r>
  <r>
    <x v="1"/>
    <n v="0"/>
    <x v="2"/>
    <x v="1"/>
    <n v="2"/>
    <n v="0"/>
    <n v="0"/>
    <x v="5"/>
    <x v="2"/>
    <x v="0"/>
    <s v="A"/>
    <s v="A"/>
    <s v="Robert Smith"/>
    <s v="Smith_Robert@yandex.com"/>
    <s v="318-378-1980"/>
    <x v="0"/>
    <x v="0"/>
  </r>
  <r>
    <x v="1"/>
    <n v="0"/>
    <x v="2"/>
    <x v="1"/>
    <n v="2"/>
    <n v="2"/>
    <n v="0"/>
    <x v="1"/>
    <x v="2"/>
    <x v="0"/>
    <s v="F"/>
    <s v="F"/>
    <s v="Michelle Fritz"/>
    <s v="Michelle_F40@aol.com"/>
    <s v="209-038-4171"/>
    <x v="2"/>
    <x v="0"/>
  </r>
  <r>
    <x v="1"/>
    <n v="0"/>
    <x v="2"/>
    <x v="1"/>
    <n v="1"/>
    <n v="0"/>
    <n v="0"/>
    <x v="12"/>
    <x v="2"/>
    <x v="0"/>
    <s v="A"/>
    <s v="A"/>
    <s v="Sharon Baker"/>
    <s v="SharonBaker@xfinity.com"/>
    <s v="756-495-0172"/>
    <x v="1"/>
    <x v="0"/>
  </r>
  <r>
    <x v="1"/>
    <n v="0"/>
    <x v="2"/>
    <x v="1"/>
    <n v="2"/>
    <n v="0"/>
    <n v="0"/>
    <x v="12"/>
    <x v="2"/>
    <x v="0"/>
    <s v="A"/>
    <s v="A"/>
    <s v="Kelly Hooper"/>
    <s v="Hooper.Kelly@xfinity.com"/>
    <s v="331-158-8732"/>
    <x v="0"/>
    <x v="0"/>
  </r>
  <r>
    <x v="1"/>
    <n v="0"/>
    <x v="2"/>
    <x v="1"/>
    <n v="2"/>
    <n v="0"/>
    <n v="0"/>
    <x v="42"/>
    <x v="2"/>
    <x v="0"/>
    <s v="A"/>
    <s v="A"/>
    <s v="Rachel Garcia"/>
    <s v="RachelGarcia@verizon.com"/>
    <s v="555-903-5532"/>
    <x v="0"/>
    <x v="0"/>
  </r>
  <r>
    <x v="1"/>
    <n v="0"/>
    <x v="2"/>
    <x v="1"/>
    <n v="2"/>
    <n v="0"/>
    <n v="0"/>
    <x v="12"/>
    <x v="2"/>
    <x v="0"/>
    <s v="A"/>
    <s v="A"/>
    <s v="Ashley Kaufman"/>
    <s v="Ashley_Kaufman@comcast.net"/>
    <s v="161-635-2476"/>
    <x v="0"/>
    <x v="0"/>
  </r>
  <r>
    <x v="1"/>
    <n v="0"/>
    <x v="2"/>
    <x v="1"/>
    <n v="2"/>
    <n v="0"/>
    <n v="0"/>
    <x v="12"/>
    <x v="2"/>
    <x v="0"/>
    <s v="D"/>
    <s v="D"/>
    <s v="Amanda Galvan"/>
    <s v="AGalvan22@comcast.net"/>
    <s v="668-323-9796"/>
    <x v="0"/>
    <x v="0"/>
  </r>
  <r>
    <x v="1"/>
    <n v="0"/>
    <x v="2"/>
    <x v="1"/>
    <n v="2"/>
    <n v="0"/>
    <n v="0"/>
    <x v="12"/>
    <x v="2"/>
    <x v="0"/>
    <s v="A"/>
    <s v="A"/>
    <s v="Juan Chaney"/>
    <s v="Juan.Chaney@outlook.com"/>
    <s v="350-748-4739"/>
    <x v="0"/>
    <x v="0"/>
  </r>
  <r>
    <x v="1"/>
    <n v="0"/>
    <x v="2"/>
    <x v="1"/>
    <n v="2"/>
    <n v="0"/>
    <n v="0"/>
    <x v="12"/>
    <x v="2"/>
    <x v="0"/>
    <s v="A"/>
    <s v="A"/>
    <s v="Monique Morris"/>
    <s v="MMorris@att.com"/>
    <s v="940-712-6320"/>
    <x v="0"/>
    <x v="0"/>
  </r>
  <r>
    <x v="1"/>
    <n v="0"/>
    <x v="2"/>
    <x v="1"/>
    <n v="1"/>
    <n v="0"/>
    <n v="0"/>
    <x v="12"/>
    <x v="2"/>
    <x v="0"/>
    <s v="A"/>
    <s v="A"/>
    <s v="Michael Taylor"/>
    <s v="Michael_T@yandex.com"/>
    <s v="331-965-6967"/>
    <x v="1"/>
    <x v="0"/>
  </r>
  <r>
    <x v="1"/>
    <n v="0"/>
    <x v="2"/>
    <x v="1"/>
    <n v="2"/>
    <n v="0"/>
    <n v="0"/>
    <x v="12"/>
    <x v="2"/>
    <x v="0"/>
    <s v="A"/>
    <s v="A"/>
    <s v="Daniel Mccann"/>
    <s v="Mccann.Daniel@aol.com"/>
    <s v="849-473-8791"/>
    <x v="0"/>
    <x v="0"/>
  </r>
  <r>
    <x v="1"/>
    <n v="0"/>
    <x v="2"/>
    <x v="1"/>
    <n v="2"/>
    <n v="0"/>
    <n v="0"/>
    <x v="12"/>
    <x v="2"/>
    <x v="0"/>
    <s v="A"/>
    <s v="A"/>
    <s v="Carla Morales"/>
    <s v="Morales_Carla11@hotmail.com"/>
    <s v="848-374-7495"/>
    <x v="0"/>
    <x v="0"/>
  </r>
  <r>
    <x v="1"/>
    <n v="0"/>
    <x v="2"/>
    <x v="1"/>
    <n v="2"/>
    <n v="1"/>
    <n v="0"/>
    <x v="1"/>
    <x v="2"/>
    <x v="0"/>
    <s v="A"/>
    <s v="D"/>
    <s v="Adam Perez"/>
    <s v="AdamPerez@zoho.com"/>
    <s v="769-051-8638"/>
    <x v="2"/>
    <x v="1"/>
  </r>
  <r>
    <x v="1"/>
    <n v="0"/>
    <x v="2"/>
    <x v="1"/>
    <n v="2"/>
    <n v="0"/>
    <n v="0"/>
    <x v="42"/>
    <x v="2"/>
    <x v="0"/>
    <s v="A"/>
    <s v="A"/>
    <s v="Michele Daniels"/>
    <s v="MDaniels@hotmail.com"/>
    <s v="109-205-6285"/>
    <x v="0"/>
    <x v="0"/>
  </r>
  <r>
    <x v="1"/>
    <n v="0"/>
    <x v="2"/>
    <x v="1"/>
    <n v="2"/>
    <n v="0"/>
    <n v="0"/>
    <x v="5"/>
    <x v="2"/>
    <x v="0"/>
    <s v="D"/>
    <s v="D"/>
    <s v="Taylor Turner"/>
    <s v="Taylor.T13@verizon.com"/>
    <s v="616-627-7005"/>
    <x v="0"/>
    <x v="0"/>
  </r>
  <r>
    <x v="1"/>
    <n v="0"/>
    <x v="2"/>
    <x v="1"/>
    <n v="2"/>
    <n v="0"/>
    <n v="0"/>
    <x v="12"/>
    <x v="2"/>
    <x v="0"/>
    <s v="A"/>
    <s v="A"/>
    <s v="Benjamin Heath"/>
    <s v="Benjamin.H@zoho.com"/>
    <s v="253-080-7004"/>
    <x v="0"/>
    <x v="0"/>
  </r>
  <r>
    <x v="1"/>
    <n v="0"/>
    <x v="2"/>
    <x v="1"/>
    <n v="2"/>
    <n v="1"/>
    <n v="0"/>
    <x v="42"/>
    <x v="2"/>
    <x v="0"/>
    <s v="F"/>
    <s v="F"/>
    <s v="Adam Gordon"/>
    <s v="AGordon79@aol.com"/>
    <s v="408-310-7112"/>
    <x v="2"/>
    <x v="0"/>
  </r>
  <r>
    <x v="1"/>
    <n v="0"/>
    <x v="2"/>
    <x v="1"/>
    <n v="2"/>
    <n v="0"/>
    <n v="0"/>
    <x v="12"/>
    <x v="2"/>
    <x v="0"/>
    <s v="A"/>
    <s v="A"/>
    <s v="Shawn Jordan"/>
    <s v="ShawnJordan@att.com"/>
    <s v="930-016-0252"/>
    <x v="0"/>
    <x v="0"/>
  </r>
  <r>
    <x v="1"/>
    <n v="0"/>
    <x v="2"/>
    <x v="1"/>
    <n v="1"/>
    <n v="0"/>
    <n v="0"/>
    <x v="12"/>
    <x v="2"/>
    <x v="0"/>
    <s v="A"/>
    <s v="A"/>
    <s v="Joshua Smith"/>
    <s v="Joshua_S@outlook.com"/>
    <s v="742-869-4385"/>
    <x v="1"/>
    <x v="0"/>
  </r>
  <r>
    <x v="1"/>
    <n v="0"/>
    <x v="2"/>
    <x v="1"/>
    <n v="2"/>
    <n v="0"/>
    <n v="0"/>
    <x v="12"/>
    <x v="2"/>
    <x v="0"/>
    <s v="D"/>
    <s v="D"/>
    <s v="William Cummings"/>
    <s v="William.Cummings@att.com"/>
    <s v="154-889-0216"/>
    <x v="0"/>
    <x v="0"/>
  </r>
  <r>
    <x v="1"/>
    <n v="0"/>
    <x v="2"/>
    <x v="1"/>
    <n v="2"/>
    <n v="0"/>
    <n v="0"/>
    <x v="12"/>
    <x v="2"/>
    <x v="0"/>
    <s v="A"/>
    <s v="A"/>
    <s v="Emily Little"/>
    <s v="Emily.L@gmail.com"/>
    <s v="517-977-2082"/>
    <x v="0"/>
    <x v="0"/>
  </r>
  <r>
    <x v="1"/>
    <n v="0"/>
    <x v="2"/>
    <x v="1"/>
    <n v="2"/>
    <n v="0"/>
    <n v="0"/>
    <x v="12"/>
    <x v="2"/>
    <x v="0"/>
    <s v="A"/>
    <s v="A"/>
    <s v="Blake Crane"/>
    <s v="Blake_C@xfinity.com"/>
    <s v="718-311-0836"/>
    <x v="0"/>
    <x v="0"/>
  </r>
  <r>
    <x v="1"/>
    <n v="0"/>
    <x v="2"/>
    <x v="1"/>
    <n v="2"/>
    <n v="0"/>
    <n v="0"/>
    <x v="14"/>
    <x v="2"/>
    <x v="0"/>
    <s v="A"/>
    <s v="A"/>
    <s v="Dominique Stevens"/>
    <s v="Dominique_Stevens@aol.com"/>
    <s v="551-317-7429"/>
    <x v="0"/>
    <x v="0"/>
  </r>
  <r>
    <x v="1"/>
    <n v="0"/>
    <x v="2"/>
    <x v="1"/>
    <n v="2"/>
    <n v="0"/>
    <n v="0"/>
    <x v="3"/>
    <x v="2"/>
    <x v="0"/>
    <s v="A"/>
    <s v="A"/>
    <s v="Robert Keller"/>
    <s v="Robert_K@zoho.com"/>
    <s v="747-530-5384"/>
    <x v="0"/>
    <x v="0"/>
  </r>
  <r>
    <x v="1"/>
    <n v="0"/>
    <x v="2"/>
    <x v="1"/>
    <n v="1"/>
    <n v="0"/>
    <n v="0"/>
    <x v="12"/>
    <x v="2"/>
    <x v="0"/>
    <s v="A"/>
    <s v="A"/>
    <s v="Kyle Chapman"/>
    <s v="Kyle.C@att.com"/>
    <s v="787-796-7201"/>
    <x v="1"/>
    <x v="0"/>
  </r>
  <r>
    <x v="1"/>
    <n v="0"/>
    <x v="2"/>
    <x v="1"/>
    <n v="2"/>
    <n v="1"/>
    <n v="0"/>
    <x v="13"/>
    <x v="2"/>
    <x v="0"/>
    <s v="D"/>
    <s v="D"/>
    <s v="Dr. Eugene Hines"/>
    <s v="Dr..H@xfinity.com"/>
    <s v="835-685-8027"/>
    <x v="2"/>
    <x v="0"/>
  </r>
  <r>
    <x v="1"/>
    <n v="0"/>
    <x v="2"/>
    <x v="1"/>
    <n v="2"/>
    <n v="0"/>
    <n v="0"/>
    <x v="26"/>
    <x v="2"/>
    <x v="0"/>
    <s v="A"/>
    <s v="A"/>
    <s v="Christopher Brown"/>
    <s v="Christopher.Brown@yahoo.com"/>
    <s v="137-287-2250"/>
    <x v="0"/>
    <x v="0"/>
  </r>
  <r>
    <x v="1"/>
    <n v="0"/>
    <x v="2"/>
    <x v="1"/>
    <n v="2"/>
    <n v="0"/>
    <n v="0"/>
    <x v="12"/>
    <x v="0"/>
    <x v="0"/>
    <s v="A"/>
    <s v="E"/>
    <s v="Kelsey Robertson"/>
    <s v="KRobertson@verizon.com"/>
    <s v="501-689-7392"/>
    <x v="0"/>
    <x v="1"/>
  </r>
  <r>
    <x v="1"/>
    <n v="0"/>
    <x v="2"/>
    <x v="1"/>
    <n v="1"/>
    <n v="1"/>
    <n v="0"/>
    <x v="56"/>
    <x v="2"/>
    <x v="0"/>
    <s v="D"/>
    <s v="D"/>
    <s v="Jennifer Hall"/>
    <s v="Jennifer_H@outlook.com"/>
    <s v="468-397-5827"/>
    <x v="2"/>
    <x v="0"/>
  </r>
  <r>
    <x v="1"/>
    <n v="0"/>
    <x v="2"/>
    <x v="1"/>
    <n v="1"/>
    <n v="0"/>
    <n v="0"/>
    <x v="12"/>
    <x v="2"/>
    <x v="0"/>
    <s v="D"/>
    <s v="D"/>
    <s v="Martha Lee"/>
    <s v="Lee_Martha@gmail.com"/>
    <s v="302-213-7146"/>
    <x v="1"/>
    <x v="0"/>
  </r>
  <r>
    <x v="1"/>
    <n v="0"/>
    <x v="2"/>
    <x v="1"/>
    <n v="2"/>
    <n v="0"/>
    <n v="0"/>
    <x v="22"/>
    <x v="2"/>
    <x v="0"/>
    <s v="D"/>
    <s v="D"/>
    <s v="Matthew Aguirre"/>
    <s v="Aguirre.Matthew@hotmail.com"/>
    <s v="705-198-9888"/>
    <x v="0"/>
    <x v="0"/>
  </r>
  <r>
    <x v="1"/>
    <n v="0"/>
    <x v="2"/>
    <x v="1"/>
    <n v="1"/>
    <n v="0"/>
    <n v="0"/>
    <x v="12"/>
    <x v="2"/>
    <x v="0"/>
    <s v="A"/>
    <s v="A"/>
    <s v="Renee Rogers"/>
    <s v="Renee.Rogers@outlook.com"/>
    <s v="499-169-1148"/>
    <x v="1"/>
    <x v="0"/>
  </r>
  <r>
    <x v="1"/>
    <n v="0"/>
    <x v="2"/>
    <x v="1"/>
    <n v="2"/>
    <n v="0"/>
    <n v="0"/>
    <x v="12"/>
    <x v="2"/>
    <x v="0"/>
    <s v="A"/>
    <s v="A"/>
    <s v="Rodney Cook"/>
    <s v="Cook.Rodney85@gmail.com"/>
    <s v="770-796-8145"/>
    <x v="0"/>
    <x v="0"/>
  </r>
  <r>
    <x v="1"/>
    <n v="0"/>
    <x v="2"/>
    <x v="1"/>
    <n v="2"/>
    <n v="0"/>
    <n v="0"/>
    <x v="14"/>
    <x v="2"/>
    <x v="0"/>
    <s v="A"/>
    <s v="K"/>
    <s v="Jordan Peters"/>
    <s v="Jordan_P66@outlook.com"/>
    <s v="812-130-1949"/>
    <x v="0"/>
    <x v="1"/>
  </r>
  <r>
    <x v="1"/>
    <n v="0"/>
    <x v="2"/>
    <x v="1"/>
    <n v="2"/>
    <n v="0"/>
    <n v="0"/>
    <x v="0"/>
    <x v="2"/>
    <x v="0"/>
    <s v="A"/>
    <s v="A"/>
    <s v="Emily Carter"/>
    <s v="Emily.Carter71@yahoo.com"/>
    <s v="581-266-7237"/>
    <x v="0"/>
    <x v="0"/>
  </r>
  <r>
    <x v="1"/>
    <n v="0"/>
    <x v="2"/>
    <x v="1"/>
    <n v="2"/>
    <n v="0"/>
    <n v="0"/>
    <x v="12"/>
    <x v="2"/>
    <x v="0"/>
    <s v="A"/>
    <s v="A"/>
    <s v="Lori Bradford"/>
    <s v="Bradford.Lori41@verizon.com"/>
    <s v="528-354-5814"/>
    <x v="0"/>
    <x v="0"/>
  </r>
  <r>
    <x v="1"/>
    <n v="0"/>
    <x v="2"/>
    <x v="1"/>
    <n v="3"/>
    <n v="0"/>
    <n v="0"/>
    <x v="109"/>
    <x v="2"/>
    <x v="0"/>
    <s v="D"/>
    <s v="D"/>
    <s v="Alex Bailey"/>
    <s v="ABailey@comcast.net"/>
    <s v="222-313-8418"/>
    <x v="2"/>
    <x v="0"/>
  </r>
  <r>
    <x v="1"/>
    <n v="0"/>
    <x v="2"/>
    <x v="1"/>
    <n v="2"/>
    <n v="0"/>
    <n v="0"/>
    <x v="12"/>
    <x v="2"/>
    <x v="0"/>
    <s v="A"/>
    <s v="A"/>
    <s v="Angel Griffith"/>
    <s v="AngelGriffith@aol.com"/>
    <s v="275-906-4932"/>
    <x v="0"/>
    <x v="0"/>
  </r>
  <r>
    <x v="1"/>
    <n v="0"/>
    <x v="2"/>
    <x v="1"/>
    <n v="2"/>
    <n v="2"/>
    <n v="0"/>
    <x v="1"/>
    <x v="2"/>
    <x v="0"/>
    <s v="F"/>
    <s v="F"/>
    <s v="Yolanda Martin"/>
    <s v="Yolanda.M@protonmail.com"/>
    <s v="783-505-5672"/>
    <x v="2"/>
    <x v="0"/>
  </r>
  <r>
    <x v="1"/>
    <n v="0"/>
    <x v="2"/>
    <x v="1"/>
    <n v="2"/>
    <n v="2"/>
    <n v="0"/>
    <x v="0"/>
    <x v="0"/>
    <x v="0"/>
    <s v="F"/>
    <s v="F"/>
    <s v="Patricia Snow"/>
    <s v="Snow.Patricia65@aol.com"/>
    <s v="428-669-3636"/>
    <x v="2"/>
    <x v="0"/>
  </r>
  <r>
    <x v="1"/>
    <n v="0"/>
    <x v="2"/>
    <x v="1"/>
    <n v="1"/>
    <n v="1"/>
    <n v="0"/>
    <x v="1"/>
    <x v="2"/>
    <x v="0"/>
    <s v="A"/>
    <s v="A"/>
    <s v="Samuel Jenkins"/>
    <s v="SamuelJenkins@outlook.com"/>
    <s v="416-638-7499"/>
    <x v="2"/>
    <x v="0"/>
  </r>
  <r>
    <x v="1"/>
    <n v="0"/>
    <x v="2"/>
    <x v="1"/>
    <n v="2"/>
    <n v="0"/>
    <n v="0"/>
    <x v="2"/>
    <x v="2"/>
    <x v="0"/>
    <s v="A"/>
    <s v="A"/>
    <s v="Joshua Mcdonald"/>
    <s v="Mcdonald.Joshua@att.com"/>
    <s v="370-635-3590"/>
    <x v="0"/>
    <x v="0"/>
  </r>
  <r>
    <x v="1"/>
    <n v="0"/>
    <x v="2"/>
    <x v="1"/>
    <n v="2"/>
    <n v="0"/>
    <n v="0"/>
    <x v="12"/>
    <x v="2"/>
    <x v="0"/>
    <s v="A"/>
    <s v="A"/>
    <s v="Joseph Armstrong"/>
    <s v="Joseph.A76@aol.com"/>
    <s v="585-629-5660"/>
    <x v="0"/>
    <x v="0"/>
  </r>
  <r>
    <x v="1"/>
    <n v="0"/>
    <x v="2"/>
    <x v="1"/>
    <n v="3"/>
    <n v="0"/>
    <n v="0"/>
    <x v="2"/>
    <x v="2"/>
    <x v="0"/>
    <s v="E"/>
    <s v="E"/>
    <s v="Cindy Fleming"/>
    <s v="Cindy.F@yandex.com"/>
    <s v="478-561-7265"/>
    <x v="2"/>
    <x v="0"/>
  </r>
  <r>
    <x v="1"/>
    <n v="0"/>
    <x v="2"/>
    <x v="1"/>
    <n v="2"/>
    <n v="0"/>
    <n v="0"/>
    <x v="0"/>
    <x v="0"/>
    <x v="0"/>
    <s v="A"/>
    <s v="A"/>
    <s v="Charles Cameron"/>
    <s v="Charles.Cameron@comcast.net"/>
    <s v="186-808-1027"/>
    <x v="0"/>
    <x v="0"/>
  </r>
  <r>
    <x v="1"/>
    <n v="0"/>
    <x v="2"/>
    <x v="1"/>
    <n v="2"/>
    <n v="0"/>
    <n v="0"/>
    <x v="0"/>
    <x v="2"/>
    <x v="0"/>
    <s v="A"/>
    <s v="A"/>
    <s v="Anthony Weber"/>
    <s v="AWeber@outlook.com"/>
    <s v="731-080-7645"/>
    <x v="0"/>
    <x v="0"/>
  </r>
  <r>
    <x v="1"/>
    <n v="0"/>
    <x v="2"/>
    <x v="1"/>
    <n v="3"/>
    <n v="0"/>
    <n v="0"/>
    <x v="1"/>
    <x v="2"/>
    <x v="0"/>
    <s v="D"/>
    <s v="D"/>
    <s v="Christopher Taylor"/>
    <s v="Christopher_Taylor@att.com"/>
    <s v="661-650-0608"/>
    <x v="2"/>
    <x v="0"/>
  </r>
  <r>
    <x v="1"/>
    <n v="0"/>
    <x v="2"/>
    <x v="1"/>
    <n v="2"/>
    <n v="0"/>
    <n v="0"/>
    <x v="0"/>
    <x v="2"/>
    <x v="0"/>
    <s v="A"/>
    <s v="A"/>
    <s v="Christopher Walker"/>
    <s v="Christopher.W@hotmail.com"/>
    <s v="434-955-4430"/>
    <x v="0"/>
    <x v="0"/>
  </r>
  <r>
    <x v="1"/>
    <n v="0"/>
    <x v="2"/>
    <x v="1"/>
    <n v="2"/>
    <n v="0"/>
    <n v="0"/>
    <x v="12"/>
    <x v="2"/>
    <x v="0"/>
    <s v="A"/>
    <s v="A"/>
    <s v="Carla Smith"/>
    <s v="Carla.S@yahoo.com"/>
    <s v="978-840-0413"/>
    <x v="0"/>
    <x v="0"/>
  </r>
  <r>
    <x v="1"/>
    <n v="0"/>
    <x v="2"/>
    <x v="1"/>
    <n v="2"/>
    <n v="0"/>
    <n v="0"/>
    <x v="12"/>
    <x v="2"/>
    <x v="0"/>
    <s v="A"/>
    <s v="A"/>
    <s v="Heather Willis"/>
    <s v="Heather_W@xfinity.com"/>
    <s v="326-286-8233"/>
    <x v="0"/>
    <x v="0"/>
  </r>
  <r>
    <x v="1"/>
    <n v="0"/>
    <x v="2"/>
    <x v="1"/>
    <n v="2"/>
    <n v="0"/>
    <n v="0"/>
    <x v="0"/>
    <x v="2"/>
    <x v="0"/>
    <s v="A"/>
    <s v="A"/>
    <s v="Jeremy Fox"/>
    <s v="JFox96@yahoo.com"/>
    <s v="781-265-2212"/>
    <x v="0"/>
    <x v="0"/>
  </r>
  <r>
    <x v="1"/>
    <n v="0"/>
    <x v="2"/>
    <x v="1"/>
    <n v="2"/>
    <n v="0"/>
    <n v="0"/>
    <x v="21"/>
    <x v="2"/>
    <x v="0"/>
    <s v="D"/>
    <s v="D"/>
    <s v="Dr. James Taylor"/>
    <s v="Dr._Taylor@protonmail.com"/>
    <s v="952-363-4606"/>
    <x v="0"/>
    <x v="0"/>
  </r>
  <r>
    <x v="1"/>
    <n v="0"/>
    <x v="2"/>
    <x v="1"/>
    <n v="2"/>
    <n v="0"/>
    <n v="0"/>
    <x v="25"/>
    <x v="2"/>
    <x v="0"/>
    <s v="D"/>
    <s v="D"/>
    <s v="Casey Miller"/>
    <s v="CMiller18@att.com"/>
    <s v="290-186-6154"/>
    <x v="0"/>
    <x v="0"/>
  </r>
  <r>
    <x v="1"/>
    <n v="0"/>
    <x v="2"/>
    <x v="1"/>
    <n v="2"/>
    <n v="0"/>
    <n v="0"/>
    <x v="25"/>
    <x v="2"/>
    <x v="0"/>
    <s v="D"/>
    <s v="D"/>
    <s v="Cathy Walker"/>
    <s v="Cathy.W@outlook.com"/>
    <s v="533-421-7282"/>
    <x v="0"/>
    <x v="0"/>
  </r>
  <r>
    <x v="1"/>
    <n v="0"/>
    <x v="2"/>
    <x v="1"/>
    <n v="2"/>
    <n v="0"/>
    <n v="0"/>
    <x v="2"/>
    <x v="2"/>
    <x v="0"/>
    <s v="D"/>
    <s v="D"/>
    <s v="Jacob Delgado"/>
    <s v="Jacob.D@xfinity.com"/>
    <s v="892-128-6435"/>
    <x v="0"/>
    <x v="0"/>
  </r>
  <r>
    <x v="1"/>
    <n v="0"/>
    <x v="2"/>
    <x v="1"/>
    <n v="2"/>
    <n v="0"/>
    <n v="0"/>
    <x v="25"/>
    <x v="2"/>
    <x v="0"/>
    <s v="D"/>
    <s v="D"/>
    <s v="Brian Turner"/>
    <s v="Turner_Brian54@verizon.com"/>
    <s v="864-439-5546"/>
    <x v="0"/>
    <x v="0"/>
  </r>
  <r>
    <x v="1"/>
    <n v="0"/>
    <x v="2"/>
    <x v="1"/>
    <n v="2"/>
    <n v="0"/>
    <n v="0"/>
    <x v="25"/>
    <x v="2"/>
    <x v="0"/>
    <s v="D"/>
    <s v="D"/>
    <s v="Diane Walker"/>
    <s v="Diane.Walker@mail.com"/>
    <s v="672-088-4581"/>
    <x v="0"/>
    <x v="0"/>
  </r>
  <r>
    <x v="1"/>
    <n v="0"/>
    <x v="2"/>
    <x v="1"/>
    <n v="2"/>
    <n v="2"/>
    <n v="0"/>
    <x v="13"/>
    <x v="0"/>
    <x v="0"/>
    <s v="E"/>
    <s v="E"/>
    <s v="Kelly Donovan"/>
    <s v="Kelly_Donovan@comcast.net"/>
    <s v="897-794-8730"/>
    <x v="2"/>
    <x v="0"/>
  </r>
  <r>
    <x v="1"/>
    <n v="0"/>
    <x v="2"/>
    <x v="1"/>
    <n v="2"/>
    <n v="0"/>
    <n v="0"/>
    <x v="1"/>
    <x v="0"/>
    <x v="0"/>
    <s v="D"/>
    <s v="D"/>
    <s v="Sherry Rich"/>
    <s v="Sherry_Rich@comcast.net"/>
    <s v="656-436-7149"/>
    <x v="0"/>
    <x v="0"/>
  </r>
  <r>
    <x v="1"/>
    <n v="0"/>
    <x v="2"/>
    <x v="1"/>
    <n v="2"/>
    <n v="0"/>
    <n v="0"/>
    <x v="25"/>
    <x v="2"/>
    <x v="0"/>
    <s v="A"/>
    <s v="A"/>
    <s v="Erin Guzman"/>
    <s v="Erin_Guzman@xfinity.com"/>
    <s v="623-376-5830"/>
    <x v="0"/>
    <x v="0"/>
  </r>
  <r>
    <x v="1"/>
    <n v="0"/>
    <x v="2"/>
    <x v="1"/>
    <n v="2"/>
    <n v="0"/>
    <n v="0"/>
    <x v="1"/>
    <x v="0"/>
    <x v="0"/>
    <s v="D"/>
    <s v="F"/>
    <s v="Yolanda Compton"/>
    <s v="Compton_Yolanda97@yahoo.com"/>
    <s v="340-228-7011"/>
    <x v="0"/>
    <x v="1"/>
  </r>
  <r>
    <x v="1"/>
    <n v="0"/>
    <x v="2"/>
    <x v="1"/>
    <n v="2"/>
    <n v="0"/>
    <n v="0"/>
    <x v="1"/>
    <x v="2"/>
    <x v="0"/>
    <s v="A"/>
    <s v="A"/>
    <s v="Dawn Newman"/>
    <s v="Dawn_N@mail.com"/>
    <s v="257-515-3522"/>
    <x v="0"/>
    <x v="0"/>
  </r>
  <r>
    <x v="1"/>
    <n v="0"/>
    <x v="2"/>
    <x v="1"/>
    <n v="2"/>
    <n v="0"/>
    <n v="0"/>
    <x v="25"/>
    <x v="2"/>
    <x v="0"/>
    <s v="A"/>
    <s v="A"/>
    <s v="Angela Collier"/>
    <s v="Collier_Angela25@att.com"/>
    <s v="146-250-9446"/>
    <x v="0"/>
    <x v="0"/>
  </r>
  <r>
    <x v="1"/>
    <n v="0"/>
    <x v="2"/>
    <x v="1"/>
    <n v="2"/>
    <n v="0"/>
    <n v="0"/>
    <x v="102"/>
    <x v="2"/>
    <x v="0"/>
    <s v="A"/>
    <s v="A"/>
    <s v="Jeffrey Rodriguez"/>
    <s v="JeffreyRodriguez@xfinity.com"/>
    <s v="546-074-0908"/>
    <x v="0"/>
    <x v="0"/>
  </r>
  <r>
    <x v="1"/>
    <n v="0"/>
    <x v="2"/>
    <x v="1"/>
    <n v="2"/>
    <n v="0"/>
    <n v="0"/>
    <x v="2"/>
    <x v="2"/>
    <x v="0"/>
    <s v="D"/>
    <s v="D"/>
    <s v="Shannon Phillips"/>
    <s v="Shannon.P63@protonmail.com"/>
    <s v="717-429-3990"/>
    <x v="0"/>
    <x v="0"/>
  </r>
  <r>
    <x v="1"/>
    <n v="0"/>
    <x v="2"/>
    <x v="1"/>
    <n v="2"/>
    <n v="0"/>
    <n v="0"/>
    <x v="2"/>
    <x v="2"/>
    <x v="0"/>
    <s v="A"/>
    <s v="A"/>
    <s v="Scott Garrett"/>
    <s v="Scott_Garrett@att.com"/>
    <s v="894-479-8006"/>
    <x v="0"/>
    <x v="0"/>
  </r>
  <r>
    <x v="1"/>
    <n v="0"/>
    <x v="2"/>
    <x v="1"/>
    <n v="2"/>
    <n v="0"/>
    <n v="0"/>
    <x v="2"/>
    <x v="2"/>
    <x v="0"/>
    <s v="A"/>
    <s v="A"/>
    <s v="Christopher Castro"/>
    <s v="Christopher.Castro@yahoo.com"/>
    <s v="302-696-8176"/>
    <x v="0"/>
    <x v="0"/>
  </r>
  <r>
    <x v="1"/>
    <n v="0"/>
    <x v="2"/>
    <x v="1"/>
    <n v="1"/>
    <n v="0"/>
    <n v="0"/>
    <x v="33"/>
    <x v="2"/>
    <x v="0"/>
    <s v="A"/>
    <s v="A"/>
    <s v="Rita Watkins"/>
    <s v="Rita.W@xfinity.com"/>
    <s v="831-438-4396"/>
    <x v="1"/>
    <x v="0"/>
  </r>
  <r>
    <x v="1"/>
    <n v="0"/>
    <x v="2"/>
    <x v="1"/>
    <n v="2"/>
    <n v="0"/>
    <n v="0"/>
    <x v="17"/>
    <x v="2"/>
    <x v="0"/>
    <s v="A"/>
    <s v="A"/>
    <s v="Samantha Haynes"/>
    <s v="Samantha.H25@aol.com"/>
    <s v="564-084-3273"/>
    <x v="0"/>
    <x v="0"/>
  </r>
  <r>
    <x v="1"/>
    <n v="0"/>
    <x v="2"/>
    <x v="1"/>
    <n v="2"/>
    <n v="0"/>
    <n v="0"/>
    <x v="5"/>
    <x v="2"/>
    <x v="0"/>
    <s v="A"/>
    <s v="A"/>
    <s v="Christina Sandoval"/>
    <s v="Sandoval_Christina@comcast.net"/>
    <s v="902-299-1948"/>
    <x v="0"/>
    <x v="0"/>
  </r>
  <r>
    <x v="1"/>
    <n v="0"/>
    <x v="2"/>
    <x v="1"/>
    <n v="2"/>
    <n v="0"/>
    <n v="0"/>
    <x v="13"/>
    <x v="2"/>
    <x v="0"/>
    <s v="A"/>
    <s v="A"/>
    <s v="Bonnie Lee"/>
    <s v="BLee@verizon.com"/>
    <s v="985-352-2341"/>
    <x v="0"/>
    <x v="0"/>
  </r>
  <r>
    <x v="1"/>
    <n v="0"/>
    <x v="2"/>
    <x v="1"/>
    <n v="2"/>
    <n v="0"/>
    <n v="0"/>
    <x v="12"/>
    <x v="2"/>
    <x v="0"/>
    <s v="A"/>
    <s v="A"/>
    <s v="April Evans"/>
    <s v="Evans.April37@xfinity.com"/>
    <s v="656-712-4910"/>
    <x v="0"/>
    <x v="0"/>
  </r>
  <r>
    <x v="1"/>
    <n v="0"/>
    <x v="2"/>
    <x v="1"/>
    <n v="1"/>
    <n v="0"/>
    <n v="0"/>
    <x v="2"/>
    <x v="2"/>
    <x v="0"/>
    <s v="A"/>
    <s v="A"/>
    <s v="Steven Woods"/>
    <s v="StevenWoods@aol.com"/>
    <s v="488-273-2387"/>
    <x v="1"/>
    <x v="0"/>
  </r>
  <r>
    <x v="1"/>
    <n v="0"/>
    <x v="2"/>
    <x v="1"/>
    <n v="1"/>
    <n v="0"/>
    <n v="0"/>
    <x v="2"/>
    <x v="0"/>
    <x v="0"/>
    <s v="A"/>
    <s v="A"/>
    <s v="Matthew Sweeney"/>
    <s v="MatthewSweeney@yandex.com"/>
    <s v="834-009-1315"/>
    <x v="1"/>
    <x v="0"/>
  </r>
  <r>
    <x v="1"/>
    <n v="0"/>
    <x v="2"/>
    <x v="1"/>
    <n v="1"/>
    <n v="0"/>
    <n v="0"/>
    <x v="0"/>
    <x v="2"/>
    <x v="0"/>
    <s v="A"/>
    <s v="A"/>
    <s v="Rebecca Myers"/>
    <s v="Myers_Rebecca71@att.com"/>
    <s v="399-848-5021"/>
    <x v="1"/>
    <x v="0"/>
  </r>
  <r>
    <x v="1"/>
    <n v="0"/>
    <x v="2"/>
    <x v="1"/>
    <n v="1"/>
    <n v="0"/>
    <n v="0"/>
    <x v="0"/>
    <x v="2"/>
    <x v="0"/>
    <s v="A"/>
    <s v="A"/>
    <s v="David Daniel"/>
    <s v="David_D@verizon.com"/>
    <s v="498-031-6871"/>
    <x v="1"/>
    <x v="0"/>
  </r>
  <r>
    <x v="1"/>
    <n v="0"/>
    <x v="2"/>
    <x v="1"/>
    <n v="1"/>
    <n v="0"/>
    <n v="0"/>
    <x v="5"/>
    <x v="0"/>
    <x v="0"/>
    <s v="A"/>
    <s v="A"/>
    <s v="Kristina Villarreal"/>
    <s v="Kristina_V13@att.com"/>
    <s v="439-014-6458"/>
    <x v="1"/>
    <x v="0"/>
  </r>
  <r>
    <x v="1"/>
    <n v="0"/>
    <x v="2"/>
    <x v="1"/>
    <n v="1"/>
    <n v="0"/>
    <n v="0"/>
    <x v="0"/>
    <x v="2"/>
    <x v="0"/>
    <s v="A"/>
    <s v="A"/>
    <s v="Troy Hunt"/>
    <s v="THunt@yandex.com"/>
    <s v="697-762-4942"/>
    <x v="1"/>
    <x v="0"/>
  </r>
  <r>
    <x v="1"/>
    <n v="0"/>
    <x v="2"/>
    <x v="1"/>
    <n v="2"/>
    <n v="0"/>
    <n v="0"/>
    <x v="5"/>
    <x v="2"/>
    <x v="0"/>
    <s v="D"/>
    <s v="D"/>
    <s v="Amanda Patterson"/>
    <s v="Amanda_Patterson39@verizon.com"/>
    <s v="687-124-3096"/>
    <x v="0"/>
    <x v="0"/>
  </r>
  <r>
    <x v="1"/>
    <n v="0"/>
    <x v="2"/>
    <x v="1"/>
    <n v="3"/>
    <n v="0"/>
    <n v="0"/>
    <x v="3"/>
    <x v="2"/>
    <x v="0"/>
    <s v="D"/>
    <s v="D"/>
    <s v="Roger Mcdonald"/>
    <s v="Mcdonald.Roger@zoho.com"/>
    <s v="620-573-1698"/>
    <x v="2"/>
    <x v="0"/>
  </r>
  <r>
    <x v="1"/>
    <n v="0"/>
    <x v="2"/>
    <x v="1"/>
    <n v="1"/>
    <n v="0"/>
    <n v="0"/>
    <x v="3"/>
    <x v="2"/>
    <x v="0"/>
    <s v="A"/>
    <s v="A"/>
    <s v="Wanda Hall"/>
    <s v="Wanda_Hall70@yandex.com"/>
    <s v="376-822-2827"/>
    <x v="1"/>
    <x v="0"/>
  </r>
  <r>
    <x v="1"/>
    <n v="0"/>
    <x v="2"/>
    <x v="1"/>
    <n v="3"/>
    <n v="0"/>
    <n v="0"/>
    <x v="12"/>
    <x v="2"/>
    <x v="0"/>
    <s v="D"/>
    <s v="D"/>
    <s v="Andrew Clark"/>
    <s v="Clark.Andrew@protonmail.com"/>
    <s v="706-549-4892"/>
    <x v="2"/>
    <x v="0"/>
  </r>
  <r>
    <x v="1"/>
    <n v="0"/>
    <x v="2"/>
    <x v="1"/>
    <n v="2"/>
    <n v="0"/>
    <n v="0"/>
    <x v="12"/>
    <x v="2"/>
    <x v="0"/>
    <s v="A"/>
    <s v="A"/>
    <s v="Sandra Smith MD"/>
    <s v="Sandra_MD82@comcast.net"/>
    <s v="162-708-7950"/>
    <x v="0"/>
    <x v="0"/>
  </r>
  <r>
    <x v="1"/>
    <n v="0"/>
    <x v="2"/>
    <x v="1"/>
    <n v="2"/>
    <n v="0"/>
    <n v="0"/>
    <x v="12"/>
    <x v="2"/>
    <x v="0"/>
    <s v="D"/>
    <s v="D"/>
    <s v="Maria Castro"/>
    <s v="MariaCastro@verizon.com"/>
    <s v="877-371-5281"/>
    <x v="0"/>
    <x v="0"/>
  </r>
  <r>
    <x v="1"/>
    <n v="0"/>
    <x v="2"/>
    <x v="1"/>
    <n v="3"/>
    <n v="0"/>
    <n v="0"/>
    <x v="12"/>
    <x v="2"/>
    <x v="0"/>
    <s v="D"/>
    <s v="D"/>
    <s v="Alexander Mclaughlin PhD"/>
    <s v="Alexander_PhD@mail.com"/>
    <s v="105-158-8934"/>
    <x v="2"/>
    <x v="0"/>
  </r>
  <r>
    <x v="1"/>
    <n v="0"/>
    <x v="2"/>
    <x v="1"/>
    <n v="2"/>
    <n v="0"/>
    <n v="0"/>
    <x v="14"/>
    <x v="2"/>
    <x v="0"/>
    <s v="A"/>
    <s v="A"/>
    <s v="Andrew Fisher"/>
    <s v="Andrew_F@zoho.com"/>
    <s v="208-827-4292"/>
    <x v="0"/>
    <x v="0"/>
  </r>
  <r>
    <x v="1"/>
    <n v="0"/>
    <x v="2"/>
    <x v="1"/>
    <n v="2"/>
    <n v="0"/>
    <n v="0"/>
    <x v="5"/>
    <x v="2"/>
    <x v="0"/>
    <s v="A"/>
    <s v="A"/>
    <s v="Charles Phillips"/>
    <s v="Phillips_Charles14@zoho.com"/>
    <s v="515-163-6186"/>
    <x v="0"/>
    <x v="0"/>
  </r>
  <r>
    <x v="1"/>
    <n v="0"/>
    <x v="2"/>
    <x v="1"/>
    <n v="2"/>
    <n v="0"/>
    <n v="0"/>
    <x v="1"/>
    <x v="2"/>
    <x v="0"/>
    <s v="A"/>
    <s v="A"/>
    <s v="Amanda Parker"/>
    <s v="Parker_Amanda@xfinity.com"/>
    <s v="274-501-7808"/>
    <x v="0"/>
    <x v="0"/>
  </r>
  <r>
    <x v="1"/>
    <n v="0"/>
    <x v="2"/>
    <x v="1"/>
    <n v="2"/>
    <n v="0"/>
    <n v="0"/>
    <x v="3"/>
    <x v="2"/>
    <x v="0"/>
    <s v="A"/>
    <s v="A"/>
    <s v="William Valdez"/>
    <s v="William_Valdez@hotmail.com"/>
    <s v="584-811-0867"/>
    <x v="0"/>
    <x v="0"/>
  </r>
  <r>
    <x v="1"/>
    <n v="0"/>
    <x v="2"/>
    <x v="1"/>
    <n v="2"/>
    <n v="0"/>
    <n v="0"/>
    <x v="12"/>
    <x v="2"/>
    <x v="0"/>
    <s v="D"/>
    <s v="D"/>
    <s v="Stacy Buchanan"/>
    <s v="SBuchanan@verizon.com"/>
    <s v="592-793-4250"/>
    <x v="0"/>
    <x v="0"/>
  </r>
  <r>
    <x v="1"/>
    <n v="0"/>
    <x v="2"/>
    <x v="1"/>
    <n v="1"/>
    <n v="0"/>
    <n v="0"/>
    <x v="34"/>
    <x v="0"/>
    <x v="0"/>
    <s v="A"/>
    <s v="A"/>
    <s v="Kelly Leblanc"/>
    <s v="Kelly.L41@yandex.com"/>
    <s v="530-027-8576"/>
    <x v="1"/>
    <x v="0"/>
  </r>
  <r>
    <x v="1"/>
    <n v="0"/>
    <x v="2"/>
    <x v="1"/>
    <n v="2"/>
    <n v="0"/>
    <n v="0"/>
    <x v="2"/>
    <x v="2"/>
    <x v="0"/>
    <s v="D"/>
    <s v="D"/>
    <s v="Heidi Roberts"/>
    <s v="HeidiRoberts@outlook.com"/>
    <s v="894-111-0646"/>
    <x v="0"/>
    <x v="0"/>
  </r>
  <r>
    <x v="1"/>
    <n v="0"/>
    <x v="2"/>
    <x v="1"/>
    <n v="2"/>
    <n v="0"/>
    <n v="0"/>
    <x v="34"/>
    <x v="0"/>
    <x v="0"/>
    <s v="A"/>
    <s v="A"/>
    <s v="Dawn Torres"/>
    <s v="Dawn_T@outlook.com"/>
    <s v="735-629-3615"/>
    <x v="0"/>
    <x v="0"/>
  </r>
  <r>
    <x v="1"/>
    <n v="0"/>
    <x v="2"/>
    <x v="1"/>
    <n v="1"/>
    <n v="0"/>
    <n v="0"/>
    <x v="0"/>
    <x v="2"/>
    <x v="0"/>
    <s v="A"/>
    <s v="A"/>
    <s v="Richard Simon"/>
    <s v="Richard_S@outlook.com"/>
    <s v="525-689-7053"/>
    <x v="1"/>
    <x v="0"/>
  </r>
  <r>
    <x v="1"/>
    <n v="0"/>
    <x v="2"/>
    <x v="1"/>
    <n v="2"/>
    <n v="0"/>
    <n v="0"/>
    <x v="2"/>
    <x v="2"/>
    <x v="0"/>
    <s v="D"/>
    <s v="D"/>
    <s v="Corey Terry"/>
    <s v="Corey_T@zoho.com"/>
    <s v="738-865-3276"/>
    <x v="0"/>
    <x v="0"/>
  </r>
  <r>
    <x v="1"/>
    <n v="0"/>
    <x v="2"/>
    <x v="1"/>
    <n v="2"/>
    <n v="0"/>
    <n v="0"/>
    <x v="3"/>
    <x v="2"/>
    <x v="0"/>
    <s v="A"/>
    <s v="A"/>
    <s v="Andrea Soto"/>
    <s v="ASoto@gmail.com"/>
    <s v="238-638-6301"/>
    <x v="0"/>
    <x v="0"/>
  </r>
  <r>
    <x v="1"/>
    <n v="0"/>
    <x v="2"/>
    <x v="1"/>
    <n v="2"/>
    <n v="0"/>
    <n v="0"/>
    <x v="0"/>
    <x v="2"/>
    <x v="0"/>
    <s v="A"/>
    <s v="A"/>
    <s v="Anthony Jackson"/>
    <s v="Jackson_Anthony@verizon.com"/>
    <s v="139-181-1120"/>
    <x v="0"/>
    <x v="0"/>
  </r>
  <r>
    <x v="1"/>
    <n v="0"/>
    <x v="2"/>
    <x v="1"/>
    <n v="3"/>
    <n v="1"/>
    <n v="0"/>
    <x v="0"/>
    <x v="0"/>
    <x v="0"/>
    <s v="E"/>
    <s v="E"/>
    <s v="Robert Solis"/>
    <s v="Robert.S35@gmail.com"/>
    <s v="486-823-8305"/>
    <x v="2"/>
    <x v="0"/>
  </r>
  <r>
    <x v="1"/>
    <n v="0"/>
    <x v="2"/>
    <x v="1"/>
    <n v="2"/>
    <n v="1"/>
    <n v="0"/>
    <x v="3"/>
    <x v="2"/>
    <x v="0"/>
    <s v="A"/>
    <s v="A"/>
    <s v="Dr. Glenn Cole MD"/>
    <s v="DMD@verizon.com"/>
    <s v="325-918-8784"/>
    <x v="2"/>
    <x v="0"/>
  </r>
  <r>
    <x v="1"/>
    <n v="0"/>
    <x v="2"/>
    <x v="1"/>
    <n v="1"/>
    <n v="0"/>
    <n v="0"/>
    <x v="5"/>
    <x v="2"/>
    <x v="0"/>
    <s v="A"/>
    <s v="A"/>
    <s v="Phillip Jones"/>
    <s v="Phillip.Jones@yahoo.com"/>
    <s v="504-623-5911"/>
    <x v="1"/>
    <x v="0"/>
  </r>
  <r>
    <x v="1"/>
    <n v="0"/>
    <x v="2"/>
    <x v="1"/>
    <n v="2"/>
    <n v="1"/>
    <n v="0"/>
    <x v="3"/>
    <x v="2"/>
    <x v="0"/>
    <s v="A"/>
    <s v="A"/>
    <s v="Kenneth Pennington"/>
    <s v="Pennington_Kenneth@comcast.net"/>
    <s v="587-353-9809"/>
    <x v="2"/>
    <x v="0"/>
  </r>
  <r>
    <x v="1"/>
    <n v="0"/>
    <x v="2"/>
    <x v="1"/>
    <n v="2"/>
    <n v="0"/>
    <n v="0"/>
    <x v="17"/>
    <x v="0"/>
    <x v="0"/>
    <s v="D"/>
    <s v="D"/>
    <s v="Claudia Perez"/>
    <s v="Perez.Claudia50@zoho.com"/>
    <s v="533-421-0437"/>
    <x v="0"/>
    <x v="0"/>
  </r>
  <r>
    <x v="1"/>
    <n v="0"/>
    <x v="2"/>
    <x v="1"/>
    <n v="2"/>
    <n v="0"/>
    <n v="0"/>
    <x v="3"/>
    <x v="2"/>
    <x v="0"/>
    <s v="D"/>
    <s v="D"/>
    <s v="Olivia Miller"/>
    <s v="Olivia.M@hotmail.com"/>
    <s v="933-804-3577"/>
    <x v="0"/>
    <x v="0"/>
  </r>
  <r>
    <x v="1"/>
    <n v="0"/>
    <x v="2"/>
    <x v="1"/>
    <n v="2"/>
    <n v="1"/>
    <n v="0"/>
    <x v="62"/>
    <x v="0"/>
    <x v="0"/>
    <s v="A"/>
    <s v="A"/>
    <s v="Karen Harris"/>
    <s v="Harris.Karen@protonmail.com"/>
    <s v="742-428-6132"/>
    <x v="2"/>
    <x v="0"/>
  </r>
  <r>
    <x v="1"/>
    <n v="0"/>
    <x v="2"/>
    <x v="1"/>
    <n v="2"/>
    <n v="1"/>
    <n v="0"/>
    <x v="3"/>
    <x v="2"/>
    <x v="0"/>
    <s v="A"/>
    <s v="A"/>
    <s v="Amber Murray"/>
    <s v="Murray.Amber29@protonmail.com"/>
    <s v="194-395-6170"/>
    <x v="2"/>
    <x v="0"/>
  </r>
  <r>
    <x v="1"/>
    <n v="0"/>
    <x v="2"/>
    <x v="1"/>
    <n v="2"/>
    <n v="0"/>
    <n v="0"/>
    <x v="5"/>
    <x v="2"/>
    <x v="0"/>
    <s v="D"/>
    <s v="D"/>
    <s v="Kim Tate"/>
    <s v="Kim.T@comcast.net"/>
    <s v="869-202-1261"/>
    <x v="0"/>
    <x v="0"/>
  </r>
  <r>
    <x v="1"/>
    <n v="0"/>
    <x v="2"/>
    <x v="1"/>
    <n v="2"/>
    <n v="0"/>
    <n v="0"/>
    <x v="1"/>
    <x v="2"/>
    <x v="0"/>
    <s v="A"/>
    <s v="A"/>
    <s v="Laurie Shah"/>
    <s v="Laurie_S@yandex.com"/>
    <s v="501-314-0832"/>
    <x v="0"/>
    <x v="0"/>
  </r>
  <r>
    <x v="1"/>
    <n v="0"/>
    <x v="2"/>
    <x v="1"/>
    <n v="2"/>
    <n v="0"/>
    <n v="0"/>
    <x v="3"/>
    <x v="2"/>
    <x v="0"/>
    <s v="A"/>
    <s v="A"/>
    <s v="Angela Fisher"/>
    <s v="Angela_F@yandex.com"/>
    <s v="880-406-5561"/>
    <x v="0"/>
    <x v="0"/>
  </r>
  <r>
    <x v="1"/>
    <n v="0"/>
    <x v="2"/>
    <x v="1"/>
    <n v="2"/>
    <n v="0"/>
    <n v="0"/>
    <x v="18"/>
    <x v="2"/>
    <x v="0"/>
    <s v="A"/>
    <s v="A"/>
    <s v="John Lam"/>
    <s v="John.L@comcast.net"/>
    <s v="244-250-2747"/>
    <x v="0"/>
    <x v="0"/>
  </r>
  <r>
    <x v="1"/>
    <n v="0"/>
    <x v="2"/>
    <x v="1"/>
    <n v="2"/>
    <n v="0"/>
    <n v="0"/>
    <x v="5"/>
    <x v="0"/>
    <x v="0"/>
    <s v="D"/>
    <s v="D"/>
    <s v="Justin Simmons"/>
    <s v="Justin.Simmons@xfinity.com"/>
    <s v="279-270-5821"/>
    <x v="0"/>
    <x v="0"/>
  </r>
  <r>
    <x v="1"/>
    <n v="0"/>
    <x v="2"/>
    <x v="1"/>
    <n v="2"/>
    <n v="0"/>
    <n v="0"/>
    <x v="3"/>
    <x v="0"/>
    <x v="0"/>
    <s v="A"/>
    <s v="A"/>
    <s v="Mark Hampton"/>
    <s v="Hampton_Mark@comcast.net"/>
    <s v="275-882-5413"/>
    <x v="0"/>
    <x v="0"/>
  </r>
  <r>
    <x v="1"/>
    <n v="0"/>
    <x v="2"/>
    <x v="1"/>
    <n v="2"/>
    <n v="0"/>
    <n v="0"/>
    <x v="3"/>
    <x v="2"/>
    <x v="0"/>
    <s v="D"/>
    <s v="D"/>
    <s v="Mary Mendez"/>
    <s v="Mary_Mendez@yahoo.com"/>
    <s v="203-817-3964"/>
    <x v="0"/>
    <x v="0"/>
  </r>
  <r>
    <x v="1"/>
    <n v="0"/>
    <x v="2"/>
    <x v="1"/>
    <n v="2"/>
    <n v="2"/>
    <n v="0"/>
    <x v="5"/>
    <x v="2"/>
    <x v="0"/>
    <s v="F"/>
    <s v="F"/>
    <s v="Andrew Alvarez"/>
    <s v="Andrew_A60@verizon.com"/>
    <s v="982-756-0805"/>
    <x v="2"/>
    <x v="0"/>
  </r>
  <r>
    <x v="1"/>
    <n v="0"/>
    <x v="2"/>
    <x v="1"/>
    <n v="3"/>
    <n v="0"/>
    <n v="0"/>
    <x v="3"/>
    <x v="2"/>
    <x v="0"/>
    <s v="D"/>
    <s v="D"/>
    <s v="Stephen Martinez"/>
    <s v="Stephen_M@zoho.com"/>
    <s v="957-475-8747"/>
    <x v="2"/>
    <x v="0"/>
  </r>
  <r>
    <x v="1"/>
    <n v="0"/>
    <x v="2"/>
    <x v="1"/>
    <n v="2"/>
    <n v="0"/>
    <n v="0"/>
    <x v="5"/>
    <x v="2"/>
    <x v="0"/>
    <s v="D"/>
    <s v="D"/>
    <s v="Matthew Nelson"/>
    <s v="Matthew.Nelson@yahoo.com"/>
    <s v="294-115-8149"/>
    <x v="0"/>
    <x v="0"/>
  </r>
  <r>
    <x v="1"/>
    <n v="0"/>
    <x v="2"/>
    <x v="1"/>
    <n v="2"/>
    <n v="0"/>
    <n v="0"/>
    <x v="8"/>
    <x v="2"/>
    <x v="0"/>
    <s v="A"/>
    <s v="A"/>
    <s v="Thomas Martinez"/>
    <s v="Thomas.Martinez95@protonmail.com"/>
    <s v="791-354-8719"/>
    <x v="0"/>
    <x v="0"/>
  </r>
  <r>
    <x v="1"/>
    <n v="0"/>
    <x v="2"/>
    <x v="1"/>
    <n v="2"/>
    <n v="0"/>
    <n v="0"/>
    <x v="2"/>
    <x v="2"/>
    <x v="0"/>
    <s v="D"/>
    <s v="D"/>
    <s v="Cynthia Briggs"/>
    <s v="Cynthia_Briggs@yahoo.com"/>
    <s v="496-906-6543"/>
    <x v="0"/>
    <x v="0"/>
  </r>
  <r>
    <x v="1"/>
    <n v="0"/>
    <x v="2"/>
    <x v="1"/>
    <n v="2"/>
    <n v="0"/>
    <n v="0"/>
    <x v="5"/>
    <x v="2"/>
    <x v="0"/>
    <s v="A"/>
    <s v="A"/>
    <s v="Sandra Townsend"/>
    <s v="Townsend_Sandra@mail.com"/>
    <s v="530-594-3894"/>
    <x v="0"/>
    <x v="0"/>
  </r>
  <r>
    <x v="1"/>
    <n v="0"/>
    <x v="2"/>
    <x v="1"/>
    <n v="2"/>
    <n v="0"/>
    <n v="0"/>
    <x v="2"/>
    <x v="2"/>
    <x v="0"/>
    <s v="D"/>
    <s v="D"/>
    <s v="Charles Schwartz"/>
    <s v="Charles_Schwartz@yandex.com"/>
    <s v="900-076-6733"/>
    <x v="0"/>
    <x v="0"/>
  </r>
  <r>
    <x v="1"/>
    <n v="0"/>
    <x v="2"/>
    <x v="1"/>
    <n v="2"/>
    <n v="0"/>
    <n v="0"/>
    <x v="25"/>
    <x v="2"/>
    <x v="0"/>
    <s v="D"/>
    <s v="D"/>
    <s v="Vanessa Gonzalez"/>
    <s v="Vanessa_Gonzalez51@zoho.com"/>
    <s v="869-028-2677"/>
    <x v="0"/>
    <x v="0"/>
  </r>
  <r>
    <x v="1"/>
    <n v="0"/>
    <x v="2"/>
    <x v="1"/>
    <n v="2"/>
    <n v="0"/>
    <n v="0"/>
    <x v="11"/>
    <x v="2"/>
    <x v="0"/>
    <s v="A"/>
    <s v="A"/>
    <s v="Cody Martinez"/>
    <s v="Cody.M16@outlook.com"/>
    <s v="766-212-2286"/>
    <x v="0"/>
    <x v="0"/>
  </r>
  <r>
    <x v="1"/>
    <n v="0"/>
    <x v="2"/>
    <x v="1"/>
    <n v="2"/>
    <n v="0"/>
    <n v="0"/>
    <x v="102"/>
    <x v="2"/>
    <x v="0"/>
    <s v="A"/>
    <s v="A"/>
    <s v="Walter Moore"/>
    <s v="Walter_M@gmail.com"/>
    <s v="579-937-0777"/>
    <x v="0"/>
    <x v="0"/>
  </r>
  <r>
    <x v="1"/>
    <n v="0"/>
    <x v="2"/>
    <x v="1"/>
    <n v="1"/>
    <n v="0"/>
    <n v="0"/>
    <x v="0"/>
    <x v="2"/>
    <x v="0"/>
    <s v="E"/>
    <s v="E"/>
    <s v="Stephanie Nicholson"/>
    <s v="Stephanie.N@yahoo.com"/>
    <s v="799-508-1056"/>
    <x v="1"/>
    <x v="0"/>
  </r>
  <r>
    <x v="1"/>
    <n v="0"/>
    <x v="2"/>
    <x v="1"/>
    <n v="1"/>
    <n v="0"/>
    <n v="0"/>
    <x v="0"/>
    <x v="0"/>
    <x v="0"/>
    <s v="B"/>
    <s v="A"/>
    <s v="James Perez"/>
    <s v="Perez_James@att.com"/>
    <s v="448-004-0519"/>
    <x v="1"/>
    <x v="1"/>
  </r>
  <r>
    <x v="1"/>
    <n v="0"/>
    <x v="2"/>
    <x v="1"/>
    <n v="3"/>
    <n v="0"/>
    <n v="0"/>
    <x v="13"/>
    <x v="2"/>
    <x v="0"/>
    <s v="D"/>
    <s v="D"/>
    <s v="Alex Ross"/>
    <s v="Ross.Alex@xfinity.com"/>
    <s v="704-892-4372"/>
    <x v="2"/>
    <x v="0"/>
  </r>
  <r>
    <x v="1"/>
    <n v="0"/>
    <x v="2"/>
    <x v="1"/>
    <n v="2"/>
    <n v="0"/>
    <n v="0"/>
    <x v="0"/>
    <x v="0"/>
    <x v="0"/>
    <s v="B"/>
    <s v="A"/>
    <s v="Michael Snyder"/>
    <s v="MichaelSnyder88@yahoo.com"/>
    <s v="697-363-5996"/>
    <x v="0"/>
    <x v="1"/>
  </r>
  <r>
    <x v="1"/>
    <n v="0"/>
    <x v="2"/>
    <x v="1"/>
    <n v="1"/>
    <n v="0"/>
    <n v="0"/>
    <x v="2"/>
    <x v="2"/>
    <x v="0"/>
    <s v="A"/>
    <s v="A"/>
    <s v="Juan Grimes"/>
    <s v="JuanGrimes@gmail.com"/>
    <s v="576-762-7954"/>
    <x v="1"/>
    <x v="0"/>
  </r>
  <r>
    <x v="1"/>
    <n v="0"/>
    <x v="2"/>
    <x v="1"/>
    <n v="1"/>
    <n v="0"/>
    <n v="0"/>
    <x v="33"/>
    <x v="0"/>
    <x v="0"/>
    <s v="A"/>
    <s v="A"/>
    <s v="Annette Mcbride"/>
    <s v="Mcbride_Annette@yandex.com"/>
    <s v="151-304-2972"/>
    <x v="1"/>
    <x v="0"/>
  </r>
  <r>
    <x v="1"/>
    <n v="0"/>
    <x v="2"/>
    <x v="1"/>
    <n v="2"/>
    <n v="0"/>
    <n v="0"/>
    <x v="15"/>
    <x v="2"/>
    <x v="0"/>
    <s v="A"/>
    <s v="A"/>
    <s v="Christina Green"/>
    <s v="CGreen51@xfinity.com"/>
    <s v="704-346-1990"/>
    <x v="0"/>
    <x v="0"/>
  </r>
  <r>
    <x v="1"/>
    <n v="0"/>
    <x v="2"/>
    <x v="1"/>
    <n v="2"/>
    <n v="0"/>
    <n v="0"/>
    <x v="12"/>
    <x v="2"/>
    <x v="0"/>
    <s v="A"/>
    <s v="A"/>
    <s v="Hunter Brown"/>
    <s v="Hunter.Brown89@verizon.com"/>
    <s v="152-643-3669"/>
    <x v="0"/>
    <x v="0"/>
  </r>
  <r>
    <x v="1"/>
    <n v="0"/>
    <x v="2"/>
    <x v="1"/>
    <n v="2"/>
    <n v="1"/>
    <n v="0"/>
    <x v="0"/>
    <x v="2"/>
    <x v="0"/>
    <s v="A"/>
    <s v="A"/>
    <s v="Devin Dunn"/>
    <s v="Devin.Dunn@xfinity.com"/>
    <s v="433-938-7524"/>
    <x v="2"/>
    <x v="0"/>
  </r>
  <r>
    <x v="1"/>
    <n v="0"/>
    <x v="2"/>
    <x v="1"/>
    <n v="1"/>
    <n v="0"/>
    <n v="0"/>
    <x v="34"/>
    <x v="2"/>
    <x v="0"/>
    <s v="A"/>
    <s v="A"/>
    <s v="Megan Hardin"/>
    <s v="Megan_Hardin@yandex.com"/>
    <s v="223-429-3272"/>
    <x v="1"/>
    <x v="0"/>
  </r>
  <r>
    <x v="1"/>
    <n v="0"/>
    <x v="2"/>
    <x v="1"/>
    <n v="1"/>
    <n v="0"/>
    <n v="0"/>
    <x v="2"/>
    <x v="2"/>
    <x v="0"/>
    <s v="A"/>
    <s v="A"/>
    <s v="Anthony Campbell"/>
    <s v="Anthony_C33@yahoo.com"/>
    <s v="674-510-3633"/>
    <x v="1"/>
    <x v="0"/>
  </r>
  <r>
    <x v="1"/>
    <n v="0"/>
    <x v="2"/>
    <x v="1"/>
    <n v="2"/>
    <n v="2"/>
    <n v="0"/>
    <x v="1"/>
    <x v="0"/>
    <x v="0"/>
    <s v="E"/>
    <s v="E"/>
    <s v="Rebecca Carroll"/>
    <s v="Rebecca.C23@xfinity.com"/>
    <s v="352-351-1533"/>
    <x v="2"/>
    <x v="0"/>
  </r>
  <r>
    <x v="1"/>
    <n v="0"/>
    <x v="2"/>
    <x v="1"/>
    <n v="2"/>
    <n v="0"/>
    <n v="0"/>
    <x v="22"/>
    <x v="2"/>
    <x v="0"/>
    <s v="A"/>
    <s v="A"/>
    <s v="Samuel Baker"/>
    <s v="Baker_Samuel@aol.com"/>
    <s v="488-857-7863"/>
    <x v="0"/>
    <x v="0"/>
  </r>
  <r>
    <x v="1"/>
    <n v="0"/>
    <x v="2"/>
    <x v="1"/>
    <n v="2"/>
    <n v="3"/>
    <n v="0"/>
    <x v="1"/>
    <x v="2"/>
    <x v="0"/>
    <s v="G"/>
    <s v="G"/>
    <s v="Pamela Davis"/>
    <s v="PDavis@verizon.com"/>
    <s v="695-597-2717"/>
    <x v="2"/>
    <x v="0"/>
  </r>
  <r>
    <x v="1"/>
    <n v="0"/>
    <x v="2"/>
    <x v="1"/>
    <n v="2"/>
    <n v="0"/>
    <n v="0"/>
    <x v="22"/>
    <x v="2"/>
    <x v="0"/>
    <s v="A"/>
    <s v="A"/>
    <s v="Linda Perkins"/>
    <s v="Linda_Perkins@att.com"/>
    <s v="140-024-1591"/>
    <x v="0"/>
    <x v="0"/>
  </r>
  <r>
    <x v="1"/>
    <n v="0"/>
    <x v="2"/>
    <x v="1"/>
    <n v="2"/>
    <n v="0"/>
    <n v="0"/>
    <x v="15"/>
    <x v="2"/>
    <x v="0"/>
    <s v="A"/>
    <s v="A"/>
    <s v="Kimberly Adams"/>
    <s v="KAdams87@comcast.net"/>
    <s v="990-549-6844"/>
    <x v="0"/>
    <x v="0"/>
  </r>
  <r>
    <x v="1"/>
    <n v="0"/>
    <x v="2"/>
    <x v="1"/>
    <n v="2"/>
    <n v="0"/>
    <n v="0"/>
    <x v="1"/>
    <x v="2"/>
    <x v="0"/>
    <s v="A"/>
    <s v="A"/>
    <s v="Scott Murray"/>
    <s v="Scott.Murray91@gmail.com"/>
    <s v="701-967-7890"/>
    <x v="0"/>
    <x v="0"/>
  </r>
  <r>
    <x v="1"/>
    <n v="0"/>
    <x v="2"/>
    <x v="1"/>
    <n v="2"/>
    <n v="2"/>
    <n v="0"/>
    <x v="1"/>
    <x v="2"/>
    <x v="0"/>
    <s v="F"/>
    <s v="F"/>
    <s v="Roy Black"/>
    <s v="RoyBlack@xfinity.com"/>
    <s v="166-980-0751"/>
    <x v="2"/>
    <x v="0"/>
  </r>
  <r>
    <x v="1"/>
    <n v="0"/>
    <x v="2"/>
    <x v="1"/>
    <n v="2"/>
    <n v="0"/>
    <n v="0"/>
    <x v="3"/>
    <x v="0"/>
    <x v="0"/>
    <s v="B"/>
    <s v="B"/>
    <s v="Christopher Davis"/>
    <s v="Christopher_Davis@att.com"/>
    <s v="408-624-5585"/>
    <x v="0"/>
    <x v="0"/>
  </r>
  <r>
    <x v="1"/>
    <n v="0"/>
    <x v="2"/>
    <x v="1"/>
    <n v="2"/>
    <n v="0"/>
    <n v="0"/>
    <x v="3"/>
    <x v="0"/>
    <x v="0"/>
    <s v="B"/>
    <s v="B"/>
    <s v="Brent Simon"/>
    <s v="BSimon@yandex.com"/>
    <s v="313-327-8691"/>
    <x v="0"/>
    <x v="0"/>
  </r>
  <r>
    <x v="1"/>
    <n v="0"/>
    <x v="2"/>
    <x v="1"/>
    <n v="2"/>
    <n v="0"/>
    <n v="0"/>
    <x v="1"/>
    <x v="2"/>
    <x v="0"/>
    <s v="A"/>
    <s v="A"/>
    <s v="Kenneth Williams"/>
    <s v="Kenneth.Williams@yahoo.com"/>
    <s v="712-401-9391"/>
    <x v="0"/>
    <x v="0"/>
  </r>
  <r>
    <x v="1"/>
    <n v="0"/>
    <x v="2"/>
    <x v="1"/>
    <n v="3"/>
    <n v="0"/>
    <n v="0"/>
    <x v="18"/>
    <x v="2"/>
    <x v="0"/>
    <s v="D"/>
    <s v="D"/>
    <s v="Michelle Fuller"/>
    <s v="Michelle_Fuller60@gmail.com"/>
    <s v="668-995-7227"/>
    <x v="2"/>
    <x v="0"/>
  </r>
  <r>
    <x v="1"/>
    <n v="0"/>
    <x v="2"/>
    <x v="1"/>
    <n v="3"/>
    <n v="0"/>
    <n v="0"/>
    <x v="151"/>
    <x v="2"/>
    <x v="0"/>
    <s v="E"/>
    <s v="E"/>
    <s v="Nancy Fuller"/>
    <s v="NancyFuller12@zoho.com"/>
    <s v="206-851-7876"/>
    <x v="2"/>
    <x v="0"/>
  </r>
  <r>
    <x v="1"/>
    <n v="0"/>
    <x v="2"/>
    <x v="1"/>
    <n v="3"/>
    <n v="0"/>
    <n v="0"/>
    <x v="17"/>
    <x v="2"/>
    <x v="0"/>
    <s v="D"/>
    <s v="D"/>
    <s v="Andres Bennett"/>
    <s v="Andres.Bennett57@aol.com"/>
    <s v="384-152-3762"/>
    <x v="2"/>
    <x v="0"/>
  </r>
  <r>
    <x v="1"/>
    <n v="0"/>
    <x v="2"/>
    <x v="1"/>
    <n v="2"/>
    <n v="0"/>
    <n v="0"/>
    <x v="1"/>
    <x v="2"/>
    <x v="0"/>
    <s v="A"/>
    <s v="A"/>
    <s v="Aaron Anderson"/>
    <s v="Aaron_Anderson96@yahoo.com"/>
    <s v="115-976-4411"/>
    <x v="0"/>
    <x v="0"/>
  </r>
  <r>
    <x v="1"/>
    <n v="0"/>
    <x v="2"/>
    <x v="1"/>
    <n v="2"/>
    <n v="0"/>
    <n v="0"/>
    <x v="17"/>
    <x v="2"/>
    <x v="0"/>
    <s v="A"/>
    <s v="A"/>
    <s v="John Kennedy"/>
    <s v="Kennedy_John@mail.com"/>
    <s v="598-361-5229"/>
    <x v="0"/>
    <x v="0"/>
  </r>
  <r>
    <x v="1"/>
    <n v="0"/>
    <x v="2"/>
    <x v="1"/>
    <n v="2"/>
    <n v="0"/>
    <n v="0"/>
    <x v="0"/>
    <x v="2"/>
    <x v="0"/>
    <s v="D"/>
    <s v="D"/>
    <s v="Angela Stanley"/>
    <s v="Angela.S@yahoo.com"/>
    <s v="121-752-7808"/>
    <x v="0"/>
    <x v="0"/>
  </r>
  <r>
    <x v="1"/>
    <n v="0"/>
    <x v="2"/>
    <x v="1"/>
    <n v="2"/>
    <n v="0"/>
    <n v="0"/>
    <x v="0"/>
    <x v="2"/>
    <x v="0"/>
    <s v="A"/>
    <s v="A"/>
    <s v="William Cunningham"/>
    <s v="William.C@att.com"/>
    <s v="580-032-0947"/>
    <x v="0"/>
    <x v="0"/>
  </r>
  <r>
    <x v="1"/>
    <n v="0"/>
    <x v="2"/>
    <x v="1"/>
    <n v="2"/>
    <n v="0"/>
    <n v="0"/>
    <x v="1"/>
    <x v="2"/>
    <x v="0"/>
    <s v="A"/>
    <s v="A"/>
    <s v="Derrick George"/>
    <s v="Derrick_George@outlook.com"/>
    <s v="414-881-4650"/>
    <x v="0"/>
    <x v="0"/>
  </r>
  <r>
    <x v="1"/>
    <n v="0"/>
    <x v="2"/>
    <x v="1"/>
    <n v="2"/>
    <n v="3"/>
    <n v="0"/>
    <x v="1"/>
    <x v="2"/>
    <x v="1"/>
    <s v="G"/>
    <s v="G"/>
    <s v="Pamela Castro"/>
    <s v="PamelaCastro@yandex.com"/>
    <s v="596-105-6960"/>
    <x v="2"/>
    <x v="0"/>
  </r>
  <r>
    <x v="1"/>
    <n v="0"/>
    <x v="2"/>
    <x v="1"/>
    <n v="2"/>
    <n v="0"/>
    <n v="0"/>
    <x v="5"/>
    <x v="0"/>
    <x v="0"/>
    <s v="D"/>
    <s v="D"/>
    <s v="Jennifer Ray"/>
    <s v="Jennifer.R@yahoo.com"/>
    <s v="352-724-4687"/>
    <x v="0"/>
    <x v="0"/>
  </r>
  <r>
    <x v="1"/>
    <n v="0"/>
    <x v="2"/>
    <x v="1"/>
    <n v="2"/>
    <n v="0"/>
    <n v="0"/>
    <x v="17"/>
    <x v="2"/>
    <x v="0"/>
    <s v="A"/>
    <s v="A"/>
    <s v="Heather Lewis"/>
    <s v="HLewis@protonmail.com"/>
    <s v="427-089-0429"/>
    <x v="0"/>
    <x v="0"/>
  </r>
  <r>
    <x v="1"/>
    <n v="0"/>
    <x v="2"/>
    <x v="1"/>
    <n v="2"/>
    <n v="0"/>
    <n v="0"/>
    <x v="17"/>
    <x v="2"/>
    <x v="0"/>
    <s v="A"/>
    <s v="A"/>
    <s v="Edgar Osborne"/>
    <s v="Osborne_Edgar@yandex.com"/>
    <s v="254-244-5007"/>
    <x v="0"/>
    <x v="0"/>
  </r>
  <r>
    <x v="1"/>
    <n v="0"/>
    <x v="2"/>
    <x v="1"/>
    <n v="2"/>
    <n v="0"/>
    <n v="0"/>
    <x v="12"/>
    <x v="2"/>
    <x v="0"/>
    <s v="A"/>
    <s v="A"/>
    <s v="David Smith"/>
    <s v="DavidSmith@mail.com"/>
    <s v="534-515-2497"/>
    <x v="0"/>
    <x v="0"/>
  </r>
  <r>
    <x v="1"/>
    <n v="0"/>
    <x v="2"/>
    <x v="1"/>
    <n v="2"/>
    <n v="0"/>
    <n v="0"/>
    <x v="1"/>
    <x v="2"/>
    <x v="0"/>
    <s v="A"/>
    <s v="A"/>
    <s v="Erika Young"/>
    <s v="Erika.Y@zoho.com"/>
    <s v="359-044-4724"/>
    <x v="0"/>
    <x v="0"/>
  </r>
  <r>
    <x v="1"/>
    <n v="0"/>
    <x v="2"/>
    <x v="1"/>
    <n v="2"/>
    <n v="0"/>
    <n v="0"/>
    <x v="1"/>
    <x v="2"/>
    <x v="0"/>
    <s v="D"/>
    <s v="D"/>
    <s v="Christopher Gonzalez"/>
    <s v="CGonzalez30@outlook.com"/>
    <s v="334-895-4187"/>
    <x v="0"/>
    <x v="0"/>
  </r>
  <r>
    <x v="1"/>
    <n v="0"/>
    <x v="2"/>
    <x v="1"/>
    <n v="2"/>
    <n v="2"/>
    <n v="0"/>
    <x v="12"/>
    <x v="2"/>
    <x v="0"/>
    <s v="F"/>
    <s v="F"/>
    <s v="Barbara Thompson MD"/>
    <s v="Barbara_M64@zoho.com"/>
    <s v="294-692-8148"/>
    <x v="2"/>
    <x v="0"/>
  </r>
  <r>
    <x v="1"/>
    <n v="0"/>
    <x v="2"/>
    <x v="1"/>
    <n v="2"/>
    <n v="0"/>
    <n v="0"/>
    <x v="1"/>
    <x v="2"/>
    <x v="0"/>
    <s v="A"/>
    <s v="A"/>
    <s v="Billy Davis"/>
    <s v="BillyDavis84@aol.com"/>
    <s v="104-933-7308"/>
    <x v="0"/>
    <x v="0"/>
  </r>
  <r>
    <x v="1"/>
    <n v="0"/>
    <x v="2"/>
    <x v="1"/>
    <n v="2"/>
    <n v="0"/>
    <n v="0"/>
    <x v="12"/>
    <x v="2"/>
    <x v="0"/>
    <s v="A"/>
    <s v="A"/>
    <s v="Meghan Thomas"/>
    <s v="Meghan.T@xfinity.com"/>
    <s v="851-762-9231"/>
    <x v="0"/>
    <x v="0"/>
  </r>
  <r>
    <x v="1"/>
    <n v="0"/>
    <x v="2"/>
    <x v="1"/>
    <n v="2"/>
    <n v="0"/>
    <n v="0"/>
    <x v="12"/>
    <x v="2"/>
    <x v="0"/>
    <s v="A"/>
    <s v="A"/>
    <s v="Kathryn Fisher"/>
    <s v="Kathryn.Fisher@yahoo.com"/>
    <s v="978-045-2302"/>
    <x v="0"/>
    <x v="0"/>
  </r>
  <r>
    <x v="1"/>
    <n v="0"/>
    <x v="2"/>
    <x v="1"/>
    <n v="2"/>
    <n v="0"/>
    <n v="0"/>
    <x v="0"/>
    <x v="2"/>
    <x v="0"/>
    <s v="D"/>
    <s v="D"/>
    <s v="Tonya Velasquez"/>
    <s v="Tonya.V@hotmail.com"/>
    <s v="858-144-8862"/>
    <x v="0"/>
    <x v="0"/>
  </r>
  <r>
    <x v="1"/>
    <n v="0"/>
    <x v="2"/>
    <x v="1"/>
    <n v="2"/>
    <n v="0"/>
    <n v="0"/>
    <x v="1"/>
    <x v="2"/>
    <x v="0"/>
    <s v="A"/>
    <s v="A"/>
    <s v="Maria Choi"/>
    <s v="Maria.C@aol.com"/>
    <s v="400-161-4630"/>
    <x v="0"/>
    <x v="0"/>
  </r>
  <r>
    <x v="1"/>
    <n v="0"/>
    <x v="2"/>
    <x v="1"/>
    <n v="2"/>
    <n v="0"/>
    <n v="0"/>
    <x v="20"/>
    <x v="2"/>
    <x v="0"/>
    <s v="A"/>
    <s v="A"/>
    <s v="Kenneth Ramos"/>
    <s v="Kenneth_R@hotmail.com"/>
    <s v="255-645-0442"/>
    <x v="0"/>
    <x v="0"/>
  </r>
  <r>
    <x v="1"/>
    <n v="0"/>
    <x v="2"/>
    <x v="1"/>
    <n v="2"/>
    <n v="0"/>
    <n v="0"/>
    <x v="5"/>
    <x v="2"/>
    <x v="0"/>
    <s v="D"/>
    <s v="D"/>
    <s v="Traci Luna"/>
    <s v="Traci.L28@gmail.com"/>
    <s v="754-442-9437"/>
    <x v="0"/>
    <x v="0"/>
  </r>
  <r>
    <x v="1"/>
    <n v="0"/>
    <x v="2"/>
    <x v="1"/>
    <n v="2"/>
    <n v="0"/>
    <n v="0"/>
    <x v="1"/>
    <x v="2"/>
    <x v="0"/>
    <s v="A"/>
    <s v="A"/>
    <s v="Melissa Escobar"/>
    <s v="MEscobar@aol.com"/>
    <s v="799-841-4516"/>
    <x v="0"/>
    <x v="0"/>
  </r>
  <r>
    <x v="1"/>
    <n v="0"/>
    <x v="2"/>
    <x v="1"/>
    <n v="2"/>
    <n v="0"/>
    <n v="0"/>
    <x v="1"/>
    <x v="2"/>
    <x v="0"/>
    <s v="A"/>
    <s v="A"/>
    <s v="Gina Rodriguez"/>
    <s v="Rodriguez.Gina@zoho.com"/>
    <s v="632-446-8513"/>
    <x v="0"/>
    <x v="0"/>
  </r>
  <r>
    <x v="1"/>
    <n v="0"/>
    <x v="2"/>
    <x v="1"/>
    <n v="2"/>
    <n v="0"/>
    <n v="0"/>
    <x v="1"/>
    <x v="2"/>
    <x v="0"/>
    <s v="A"/>
    <s v="A"/>
    <s v="Amanda Buchanan"/>
    <s v="Buchanan_Amanda@yahoo.com"/>
    <s v="983-634-4924"/>
    <x v="0"/>
    <x v="0"/>
  </r>
  <r>
    <x v="1"/>
    <n v="0"/>
    <x v="2"/>
    <x v="1"/>
    <n v="2"/>
    <n v="0"/>
    <n v="0"/>
    <x v="22"/>
    <x v="2"/>
    <x v="0"/>
    <s v="A"/>
    <s v="A"/>
    <s v="Christopher White"/>
    <s v="Christopher_White@xfinity.com"/>
    <s v="219-124-1068"/>
    <x v="0"/>
    <x v="0"/>
  </r>
  <r>
    <x v="1"/>
    <n v="0"/>
    <x v="2"/>
    <x v="1"/>
    <n v="2"/>
    <n v="0"/>
    <n v="0"/>
    <x v="1"/>
    <x v="2"/>
    <x v="0"/>
    <s v="A"/>
    <s v="A"/>
    <s v="Thomas Jones"/>
    <s v="Thomas_J@xfinity.com"/>
    <s v="106-100-4128"/>
    <x v="0"/>
    <x v="0"/>
  </r>
  <r>
    <x v="1"/>
    <n v="0"/>
    <x v="2"/>
    <x v="1"/>
    <n v="2"/>
    <n v="0"/>
    <n v="0"/>
    <x v="1"/>
    <x v="2"/>
    <x v="0"/>
    <s v="A"/>
    <s v="A"/>
    <s v="William Massey"/>
    <s v="William.M91@outlook.com"/>
    <s v="939-765-2554"/>
    <x v="0"/>
    <x v="0"/>
  </r>
  <r>
    <x v="1"/>
    <n v="0"/>
    <x v="2"/>
    <x v="1"/>
    <n v="2"/>
    <n v="0"/>
    <n v="0"/>
    <x v="1"/>
    <x v="2"/>
    <x v="0"/>
    <s v="A"/>
    <s v="A"/>
    <s v="James Mcguire"/>
    <s v="Mcguire.James@mail.com"/>
    <s v="484-278-4677"/>
    <x v="0"/>
    <x v="0"/>
  </r>
  <r>
    <x v="1"/>
    <n v="0"/>
    <x v="2"/>
    <x v="1"/>
    <n v="2"/>
    <n v="0"/>
    <n v="0"/>
    <x v="0"/>
    <x v="2"/>
    <x v="0"/>
    <s v="A"/>
    <s v="A"/>
    <s v="Omar Myers"/>
    <s v="Myers_Omar@protonmail.com"/>
    <s v="579-503-0341"/>
    <x v="0"/>
    <x v="0"/>
  </r>
  <r>
    <x v="1"/>
    <n v="0"/>
    <x v="2"/>
    <x v="1"/>
    <n v="2"/>
    <n v="1"/>
    <n v="0"/>
    <x v="1"/>
    <x v="2"/>
    <x v="0"/>
    <s v="A"/>
    <s v="A"/>
    <s v="Brooke Grant"/>
    <s v="Brooke.Grant@xfinity.com"/>
    <s v="695-569-0788"/>
    <x v="2"/>
    <x v="0"/>
  </r>
  <r>
    <x v="1"/>
    <n v="0"/>
    <x v="2"/>
    <x v="1"/>
    <n v="2"/>
    <n v="0"/>
    <n v="0"/>
    <x v="1"/>
    <x v="2"/>
    <x v="0"/>
    <s v="A"/>
    <s v="A"/>
    <s v="Sarah Wolfe"/>
    <s v="Sarah_Wolfe90@gmail.com"/>
    <s v="568-033-7054"/>
    <x v="0"/>
    <x v="0"/>
  </r>
  <r>
    <x v="1"/>
    <n v="0"/>
    <x v="2"/>
    <x v="1"/>
    <n v="2"/>
    <n v="0"/>
    <n v="0"/>
    <x v="12"/>
    <x v="2"/>
    <x v="0"/>
    <s v="A"/>
    <s v="A"/>
    <s v="Maria Patrick"/>
    <s v="MariaPatrick@zoho.com"/>
    <s v="198-076-5743"/>
    <x v="0"/>
    <x v="0"/>
  </r>
  <r>
    <x v="1"/>
    <n v="0"/>
    <x v="2"/>
    <x v="1"/>
    <n v="2"/>
    <n v="0"/>
    <n v="0"/>
    <x v="12"/>
    <x v="2"/>
    <x v="0"/>
    <s v="A"/>
    <s v="A"/>
    <s v="Jeffrey Roberts"/>
    <s v="JRoberts@comcast.net"/>
    <s v="445-243-7347"/>
    <x v="0"/>
    <x v="0"/>
  </r>
  <r>
    <x v="1"/>
    <n v="0"/>
    <x v="2"/>
    <x v="1"/>
    <n v="2"/>
    <n v="0"/>
    <n v="0"/>
    <x v="12"/>
    <x v="2"/>
    <x v="0"/>
    <s v="A"/>
    <s v="A"/>
    <s v="Sarah Francis"/>
    <s v="Francis.Sarah@outlook.com"/>
    <s v="232-519-1782"/>
    <x v="0"/>
    <x v="0"/>
  </r>
  <r>
    <x v="1"/>
    <n v="0"/>
    <x v="2"/>
    <x v="1"/>
    <n v="2"/>
    <n v="0"/>
    <n v="1"/>
    <x v="5"/>
    <x v="2"/>
    <x v="0"/>
    <s v="A"/>
    <s v="A"/>
    <s v="William Burch"/>
    <s v="Burch_William@verizon.com"/>
    <s v="687-576-6246"/>
    <x v="2"/>
    <x v="0"/>
  </r>
  <r>
    <x v="1"/>
    <n v="0"/>
    <x v="2"/>
    <x v="1"/>
    <n v="2"/>
    <n v="0"/>
    <n v="0"/>
    <x v="25"/>
    <x v="2"/>
    <x v="0"/>
    <s v="A"/>
    <s v="A"/>
    <s v="Jonathan Baker"/>
    <s v="Jonathan.Baker@yahoo.com"/>
    <s v="483-596-0253"/>
    <x v="0"/>
    <x v="0"/>
  </r>
  <r>
    <x v="1"/>
    <n v="0"/>
    <x v="2"/>
    <x v="1"/>
    <n v="2"/>
    <n v="0"/>
    <n v="0"/>
    <x v="22"/>
    <x v="2"/>
    <x v="0"/>
    <s v="A"/>
    <s v="A"/>
    <s v="Matthew Fox"/>
    <s v="Fox_Matthew41@protonmail.com"/>
    <s v="110-077-6521"/>
    <x v="0"/>
    <x v="0"/>
  </r>
  <r>
    <x v="1"/>
    <n v="0"/>
    <x v="2"/>
    <x v="1"/>
    <n v="3"/>
    <n v="0"/>
    <n v="0"/>
    <x v="12"/>
    <x v="2"/>
    <x v="0"/>
    <s v="E"/>
    <s v="E"/>
    <s v="Heather Leonard"/>
    <s v="Heather.Leonard@aol.com"/>
    <s v="841-567-6248"/>
    <x v="2"/>
    <x v="0"/>
  </r>
  <r>
    <x v="1"/>
    <n v="0"/>
    <x v="2"/>
    <x v="1"/>
    <n v="1"/>
    <n v="0"/>
    <n v="0"/>
    <x v="0"/>
    <x v="2"/>
    <x v="0"/>
    <s v="A"/>
    <s v="A"/>
    <s v="Rhonda Winters"/>
    <s v="Winters_Rhonda@outlook.com"/>
    <s v="991-998-5738"/>
    <x v="1"/>
    <x v="0"/>
  </r>
  <r>
    <x v="1"/>
    <n v="0"/>
    <x v="2"/>
    <x v="1"/>
    <n v="2"/>
    <n v="0"/>
    <n v="0"/>
    <x v="0"/>
    <x v="2"/>
    <x v="0"/>
    <s v="A"/>
    <s v="A"/>
    <s v="Shelley Mills"/>
    <s v="Shelley.Mills86@verizon.com"/>
    <s v="740-536-5820"/>
    <x v="0"/>
    <x v="0"/>
  </r>
  <r>
    <x v="1"/>
    <n v="0"/>
    <x v="2"/>
    <x v="1"/>
    <n v="2"/>
    <n v="0"/>
    <n v="0"/>
    <x v="2"/>
    <x v="0"/>
    <x v="0"/>
    <s v="D"/>
    <s v="D"/>
    <s v="Teresa Wall"/>
    <s v="Teresa_W19@outlook.com"/>
    <s v="512-681-6302"/>
    <x v="0"/>
    <x v="0"/>
  </r>
  <r>
    <x v="1"/>
    <n v="0"/>
    <x v="2"/>
    <x v="1"/>
    <n v="2"/>
    <n v="0"/>
    <n v="0"/>
    <x v="1"/>
    <x v="2"/>
    <x v="0"/>
    <s v="A"/>
    <s v="A"/>
    <s v="Debbie Santos"/>
    <s v="Santos.Debbie@mail.com"/>
    <s v="582-141-8282"/>
    <x v="0"/>
    <x v="0"/>
  </r>
  <r>
    <x v="1"/>
    <n v="0"/>
    <x v="2"/>
    <x v="1"/>
    <n v="2"/>
    <n v="1"/>
    <n v="1"/>
    <x v="0"/>
    <x v="0"/>
    <x v="0"/>
    <s v="D"/>
    <s v="D"/>
    <s v="Michael Patel"/>
    <s v="Patel_Michael@verizon.com"/>
    <s v="295-403-2638"/>
    <x v="2"/>
    <x v="0"/>
  </r>
  <r>
    <x v="1"/>
    <n v="0"/>
    <x v="2"/>
    <x v="1"/>
    <n v="2"/>
    <n v="0"/>
    <n v="0"/>
    <x v="22"/>
    <x v="2"/>
    <x v="0"/>
    <s v="A"/>
    <s v="A"/>
    <s v="Mary Cook"/>
    <s v="Cook.Mary@mail.com"/>
    <s v="584-909-8661"/>
    <x v="0"/>
    <x v="0"/>
  </r>
  <r>
    <x v="1"/>
    <n v="0"/>
    <x v="2"/>
    <x v="1"/>
    <n v="3"/>
    <n v="0"/>
    <n v="0"/>
    <x v="17"/>
    <x v="2"/>
    <x v="0"/>
    <s v="D"/>
    <s v="D"/>
    <s v="Crystal Morgan"/>
    <s v="Crystal_M27@yandex.com"/>
    <s v="363-320-2641"/>
    <x v="2"/>
    <x v="0"/>
  </r>
  <r>
    <x v="1"/>
    <n v="0"/>
    <x v="2"/>
    <x v="1"/>
    <n v="2"/>
    <n v="0"/>
    <n v="0"/>
    <x v="1"/>
    <x v="2"/>
    <x v="0"/>
    <s v="A"/>
    <s v="A"/>
    <s v="Andrew Hernandez"/>
    <s v="Hernandez_Andrew20@outlook.com"/>
    <s v="326-398-8314"/>
    <x v="0"/>
    <x v="0"/>
  </r>
  <r>
    <x v="1"/>
    <n v="0"/>
    <x v="2"/>
    <x v="1"/>
    <n v="1"/>
    <n v="0"/>
    <n v="0"/>
    <x v="1"/>
    <x v="2"/>
    <x v="0"/>
    <s v="A"/>
    <s v="A"/>
    <s v="Tyler Stevens"/>
    <s v="Tyler_Stevens@aol.com"/>
    <s v="258-352-1176"/>
    <x v="1"/>
    <x v="0"/>
  </r>
  <r>
    <x v="1"/>
    <n v="0"/>
    <x v="2"/>
    <x v="1"/>
    <n v="2"/>
    <n v="0"/>
    <n v="0"/>
    <x v="1"/>
    <x v="2"/>
    <x v="0"/>
    <s v="A"/>
    <s v="A"/>
    <s v="Jonathan Barr"/>
    <s v="Jonathan_Barr@zoho.com"/>
    <s v="421-714-4033"/>
    <x v="0"/>
    <x v="0"/>
  </r>
  <r>
    <x v="1"/>
    <n v="0"/>
    <x v="2"/>
    <x v="1"/>
    <n v="2"/>
    <n v="0"/>
    <n v="0"/>
    <x v="12"/>
    <x v="2"/>
    <x v="0"/>
    <s v="D"/>
    <s v="D"/>
    <s v="Bethany Sanchez"/>
    <s v="Bethany_S43@xfinity.com"/>
    <s v="123-641-8393"/>
    <x v="0"/>
    <x v="0"/>
  </r>
  <r>
    <x v="1"/>
    <n v="0"/>
    <x v="2"/>
    <x v="1"/>
    <n v="3"/>
    <n v="0"/>
    <n v="0"/>
    <x v="5"/>
    <x v="2"/>
    <x v="0"/>
    <s v="D"/>
    <s v="D"/>
    <s v="Matthew Olson"/>
    <s v="Matthew.O50@comcast.net"/>
    <s v="145-530-8939"/>
    <x v="2"/>
    <x v="0"/>
  </r>
  <r>
    <x v="1"/>
    <n v="0"/>
    <x v="2"/>
    <x v="1"/>
    <n v="2"/>
    <n v="0"/>
    <n v="0"/>
    <x v="12"/>
    <x v="2"/>
    <x v="0"/>
    <s v="A"/>
    <s v="A"/>
    <s v="Melissa Harper"/>
    <s v="Melissa.H@protonmail.com"/>
    <s v="356-814-0385"/>
    <x v="0"/>
    <x v="0"/>
  </r>
  <r>
    <x v="1"/>
    <n v="0"/>
    <x v="2"/>
    <x v="1"/>
    <n v="2"/>
    <n v="0"/>
    <n v="0"/>
    <x v="0"/>
    <x v="2"/>
    <x v="0"/>
    <s v="D"/>
    <s v="D"/>
    <s v="Melissa Howard"/>
    <s v="MelissaHoward@hotmail.com"/>
    <s v="312-491-2968"/>
    <x v="0"/>
    <x v="0"/>
  </r>
  <r>
    <x v="1"/>
    <n v="0"/>
    <x v="2"/>
    <x v="1"/>
    <n v="3"/>
    <n v="0"/>
    <n v="0"/>
    <x v="20"/>
    <x v="2"/>
    <x v="0"/>
    <s v="E"/>
    <s v="E"/>
    <s v="Crystal Ward"/>
    <s v="Crystal.Ward13@aol.com"/>
    <s v="939-624-7558"/>
    <x v="2"/>
    <x v="0"/>
  </r>
  <r>
    <x v="1"/>
    <n v="0"/>
    <x v="2"/>
    <x v="1"/>
    <n v="1"/>
    <n v="0"/>
    <n v="0"/>
    <x v="12"/>
    <x v="1"/>
    <x v="0"/>
    <s v="D"/>
    <s v="D"/>
    <s v="Anita Clark"/>
    <s v="Anita_C11@zoho.com"/>
    <s v="783-054-6199"/>
    <x v="1"/>
    <x v="0"/>
  </r>
  <r>
    <x v="1"/>
    <n v="0"/>
    <x v="2"/>
    <x v="1"/>
    <n v="1"/>
    <n v="0"/>
    <n v="0"/>
    <x v="12"/>
    <x v="1"/>
    <x v="0"/>
    <s v="D"/>
    <s v="D"/>
    <s v="Kevin Rodriguez"/>
    <s v="KevinRodriguez60@gmail.com"/>
    <s v="559-163-1750"/>
    <x v="1"/>
    <x v="0"/>
  </r>
  <r>
    <x v="1"/>
    <n v="0"/>
    <x v="2"/>
    <x v="1"/>
    <n v="1"/>
    <n v="0"/>
    <n v="0"/>
    <x v="0"/>
    <x v="1"/>
    <x v="0"/>
    <s v="D"/>
    <s v="D"/>
    <s v="Carla Fischer"/>
    <s v="CFischer@att.com"/>
    <s v="979-981-4488"/>
    <x v="1"/>
    <x v="0"/>
  </r>
  <r>
    <x v="1"/>
    <n v="0"/>
    <x v="2"/>
    <x v="1"/>
    <n v="1"/>
    <n v="1"/>
    <n v="0"/>
    <x v="5"/>
    <x v="2"/>
    <x v="0"/>
    <s v="A"/>
    <s v="A"/>
    <s v="Scott Davidson"/>
    <s v="Davidson_Scott18@xfinity.com"/>
    <s v="428-389-9659"/>
    <x v="2"/>
    <x v="0"/>
  </r>
  <r>
    <x v="1"/>
    <n v="0"/>
    <x v="2"/>
    <x v="1"/>
    <n v="2"/>
    <n v="1"/>
    <n v="0"/>
    <x v="12"/>
    <x v="2"/>
    <x v="0"/>
    <s v="A"/>
    <s v="D"/>
    <s v="Justin Nichols"/>
    <s v="JustinNichols@xfinity.com"/>
    <s v="848-911-3295"/>
    <x v="2"/>
    <x v="1"/>
  </r>
  <r>
    <x v="1"/>
    <n v="0"/>
    <x v="2"/>
    <x v="1"/>
    <n v="1"/>
    <n v="0"/>
    <n v="0"/>
    <x v="0"/>
    <x v="1"/>
    <x v="0"/>
    <s v="D"/>
    <s v="D"/>
    <s v="Valerie Ramirez"/>
    <s v="Ramirez.Valerie@verizon.com"/>
    <s v="265-792-0123"/>
    <x v="1"/>
    <x v="0"/>
  </r>
  <r>
    <x v="1"/>
    <n v="0"/>
    <x v="2"/>
    <x v="1"/>
    <n v="1"/>
    <n v="0"/>
    <n v="0"/>
    <x v="0"/>
    <x v="1"/>
    <x v="0"/>
    <s v="D"/>
    <s v="D"/>
    <s v="Lisa Cantrell"/>
    <s v="LCantrell42@gmail.com"/>
    <s v="898-040-5133"/>
    <x v="1"/>
    <x v="0"/>
  </r>
  <r>
    <x v="1"/>
    <n v="0"/>
    <x v="2"/>
    <x v="1"/>
    <n v="1"/>
    <n v="0"/>
    <n v="0"/>
    <x v="0"/>
    <x v="1"/>
    <x v="0"/>
    <s v="A"/>
    <s v="A"/>
    <s v="Erin Hatfield"/>
    <s v="EHatfield@aol.com"/>
    <s v="868-960-2621"/>
    <x v="1"/>
    <x v="0"/>
  </r>
  <r>
    <x v="1"/>
    <n v="0"/>
    <x v="2"/>
    <x v="1"/>
    <n v="2"/>
    <n v="0"/>
    <n v="0"/>
    <x v="3"/>
    <x v="2"/>
    <x v="0"/>
    <s v="A"/>
    <s v="A"/>
    <s v="Bobby Olson"/>
    <s v="Bobby.O@yahoo.com"/>
    <s v="500-305-4709"/>
    <x v="0"/>
    <x v="0"/>
  </r>
  <r>
    <x v="1"/>
    <n v="0"/>
    <x v="2"/>
    <x v="1"/>
    <n v="2"/>
    <n v="2"/>
    <n v="0"/>
    <x v="5"/>
    <x v="0"/>
    <x v="0"/>
    <s v="G"/>
    <s v="G"/>
    <s v="Allen Mitchell"/>
    <s v="Allen.Mitchell@zoho.com"/>
    <s v="652-571-2889"/>
    <x v="2"/>
    <x v="0"/>
  </r>
  <r>
    <x v="1"/>
    <n v="0"/>
    <x v="2"/>
    <x v="1"/>
    <n v="2"/>
    <n v="0"/>
    <n v="0"/>
    <x v="0"/>
    <x v="2"/>
    <x v="0"/>
    <s v="D"/>
    <s v="D"/>
    <s v="Heather Lee"/>
    <s v="Heather.L72@hotmail.com"/>
    <s v="519-093-8012"/>
    <x v="0"/>
    <x v="0"/>
  </r>
  <r>
    <x v="1"/>
    <n v="0"/>
    <x v="2"/>
    <x v="1"/>
    <n v="3"/>
    <n v="0"/>
    <n v="0"/>
    <x v="17"/>
    <x v="2"/>
    <x v="0"/>
    <s v="D"/>
    <s v="D"/>
    <s v="Taylor Mcintyre"/>
    <s v="Mcintyre.Taylor@protonmail.com"/>
    <s v="894-493-9678"/>
    <x v="2"/>
    <x v="0"/>
  </r>
  <r>
    <x v="1"/>
    <n v="0"/>
    <x v="2"/>
    <x v="1"/>
    <n v="2"/>
    <n v="0"/>
    <n v="0"/>
    <x v="12"/>
    <x v="2"/>
    <x v="0"/>
    <s v="A"/>
    <s v="A"/>
    <s v="Robert Duran"/>
    <s v="Robert_D43@att.com"/>
    <s v="424-815-3943"/>
    <x v="0"/>
    <x v="0"/>
  </r>
  <r>
    <x v="1"/>
    <n v="0"/>
    <x v="2"/>
    <x v="1"/>
    <n v="2"/>
    <n v="0"/>
    <n v="0"/>
    <x v="12"/>
    <x v="2"/>
    <x v="0"/>
    <s v="A"/>
    <s v="A"/>
    <s v="Kelly Rodriguez"/>
    <s v="Kelly_R@yandex.com"/>
    <s v="473-186-2472"/>
    <x v="0"/>
    <x v="0"/>
  </r>
  <r>
    <x v="1"/>
    <n v="0"/>
    <x v="2"/>
    <x v="1"/>
    <n v="3"/>
    <n v="0"/>
    <n v="0"/>
    <x v="13"/>
    <x v="2"/>
    <x v="0"/>
    <s v="D"/>
    <s v="D"/>
    <s v="Alexandra Cardenas"/>
    <s v="Alexandra_Cardenas@hotmail.com"/>
    <s v="396-774-3519"/>
    <x v="2"/>
    <x v="0"/>
  </r>
  <r>
    <x v="1"/>
    <n v="0"/>
    <x v="2"/>
    <x v="1"/>
    <n v="1"/>
    <n v="0"/>
    <n v="0"/>
    <x v="1"/>
    <x v="2"/>
    <x v="0"/>
    <s v="A"/>
    <s v="A"/>
    <s v="William Jennings"/>
    <s v="Jennings.William@xfinity.com"/>
    <s v="689-142-9562"/>
    <x v="1"/>
    <x v="0"/>
  </r>
  <r>
    <x v="1"/>
    <n v="0"/>
    <x v="2"/>
    <x v="1"/>
    <n v="1"/>
    <n v="0"/>
    <n v="0"/>
    <x v="1"/>
    <x v="2"/>
    <x v="0"/>
    <s v="A"/>
    <s v="A"/>
    <s v="Sandra James"/>
    <s v="Sandra.James@outlook.com"/>
    <s v="784-795-6882"/>
    <x v="1"/>
    <x v="0"/>
  </r>
  <r>
    <x v="1"/>
    <n v="0"/>
    <x v="2"/>
    <x v="1"/>
    <n v="1"/>
    <n v="0"/>
    <n v="0"/>
    <x v="1"/>
    <x v="2"/>
    <x v="0"/>
    <s v="A"/>
    <s v="A"/>
    <s v="Chad Richard"/>
    <s v="Chad_Richard@yandex.com"/>
    <s v="494-631-0444"/>
    <x v="1"/>
    <x v="0"/>
  </r>
  <r>
    <x v="1"/>
    <n v="0"/>
    <x v="2"/>
    <x v="1"/>
    <n v="3"/>
    <n v="0"/>
    <n v="0"/>
    <x v="1"/>
    <x v="2"/>
    <x v="0"/>
    <s v="D"/>
    <s v="D"/>
    <s v="Elizabeth Gordon"/>
    <s v="Gordon.Elizabeth51@zoho.com"/>
    <s v="969-068-5472"/>
    <x v="2"/>
    <x v="0"/>
  </r>
  <r>
    <x v="1"/>
    <n v="0"/>
    <x v="2"/>
    <x v="1"/>
    <n v="3"/>
    <n v="0"/>
    <n v="0"/>
    <x v="42"/>
    <x v="2"/>
    <x v="0"/>
    <s v="A"/>
    <s v="A"/>
    <s v="Sheri Park"/>
    <s v="Park.Sheri@aol.com"/>
    <s v="440-170-7424"/>
    <x v="2"/>
    <x v="0"/>
  </r>
  <r>
    <x v="1"/>
    <n v="0"/>
    <x v="2"/>
    <x v="1"/>
    <n v="2"/>
    <n v="0"/>
    <n v="0"/>
    <x v="0"/>
    <x v="2"/>
    <x v="0"/>
    <s v="A"/>
    <s v="A"/>
    <s v="Janice Black"/>
    <s v="Janice.Black59@yandex.com"/>
    <s v="416-837-8277"/>
    <x v="0"/>
    <x v="0"/>
  </r>
  <r>
    <x v="1"/>
    <n v="0"/>
    <x v="2"/>
    <x v="1"/>
    <n v="2"/>
    <n v="0"/>
    <n v="0"/>
    <x v="13"/>
    <x v="2"/>
    <x v="0"/>
    <s v="A"/>
    <s v="A"/>
    <s v="Deborah Richardson"/>
    <s v="DeborahRichardson@yandex.com"/>
    <s v="600-361-4163"/>
    <x v="0"/>
    <x v="0"/>
  </r>
  <r>
    <x v="1"/>
    <n v="0"/>
    <x v="2"/>
    <x v="1"/>
    <n v="3"/>
    <n v="0"/>
    <n v="0"/>
    <x v="0"/>
    <x v="2"/>
    <x v="0"/>
    <s v="D"/>
    <s v="D"/>
    <s v="Kenneth Smith"/>
    <s v="Smith.Kenneth68@outlook.com"/>
    <s v="119-835-3698"/>
    <x v="2"/>
    <x v="0"/>
  </r>
  <r>
    <x v="1"/>
    <n v="0"/>
    <x v="2"/>
    <x v="1"/>
    <n v="3"/>
    <n v="0"/>
    <n v="0"/>
    <x v="12"/>
    <x v="2"/>
    <x v="0"/>
    <s v="E"/>
    <s v="E"/>
    <s v="Sharon Yu"/>
    <s v="SYu@aol.com"/>
    <s v="973-379-2800"/>
    <x v="2"/>
    <x v="0"/>
  </r>
  <r>
    <x v="1"/>
    <n v="0"/>
    <x v="2"/>
    <x v="1"/>
    <n v="3"/>
    <n v="0"/>
    <n v="0"/>
    <x v="13"/>
    <x v="2"/>
    <x v="0"/>
    <s v="D"/>
    <s v="D"/>
    <s v="Kevin Cantrell"/>
    <s v="Kevin.Cantrell70@mail.com"/>
    <s v="914-220-9722"/>
    <x v="2"/>
    <x v="0"/>
  </r>
  <r>
    <x v="1"/>
    <n v="0"/>
    <x v="2"/>
    <x v="1"/>
    <n v="2"/>
    <n v="1"/>
    <n v="0"/>
    <x v="1"/>
    <x v="2"/>
    <x v="0"/>
    <s v="A"/>
    <s v="A"/>
    <s v="Michael Walker"/>
    <s v="MichaelWalker93@xfinity.com"/>
    <s v="155-636-9853"/>
    <x v="2"/>
    <x v="0"/>
  </r>
  <r>
    <x v="1"/>
    <n v="0"/>
    <x v="2"/>
    <x v="1"/>
    <n v="2"/>
    <n v="1"/>
    <n v="0"/>
    <x v="17"/>
    <x v="2"/>
    <x v="0"/>
    <s v="A"/>
    <s v="D"/>
    <s v="Charles Thompson"/>
    <s v="CThompson@zoho.com"/>
    <s v="258-328-7398"/>
    <x v="2"/>
    <x v="1"/>
  </r>
  <r>
    <x v="1"/>
    <n v="0"/>
    <x v="2"/>
    <x v="1"/>
    <n v="2"/>
    <n v="2"/>
    <n v="0"/>
    <x v="12"/>
    <x v="2"/>
    <x v="0"/>
    <s v="F"/>
    <s v="F"/>
    <s v="Matthew Flowers"/>
    <s v="Matthew_F@att.com"/>
    <s v="994-879-2383"/>
    <x v="2"/>
    <x v="0"/>
  </r>
  <r>
    <x v="1"/>
    <n v="0"/>
    <x v="2"/>
    <x v="1"/>
    <n v="2"/>
    <n v="0"/>
    <n v="0"/>
    <x v="4"/>
    <x v="0"/>
    <x v="0"/>
    <s v="A"/>
    <s v="A"/>
    <s v="Rachel Brady"/>
    <s v="Rachel.Brady@att.com"/>
    <s v="988-948-9644"/>
    <x v="0"/>
    <x v="0"/>
  </r>
  <r>
    <x v="1"/>
    <n v="0"/>
    <x v="2"/>
    <x v="1"/>
    <n v="1"/>
    <n v="0"/>
    <n v="0"/>
    <x v="12"/>
    <x v="2"/>
    <x v="0"/>
    <s v="D"/>
    <s v="E"/>
    <s v="Miranda Gomez"/>
    <s v="Miranda.Gomez23@mail.com"/>
    <s v="247-694-7604"/>
    <x v="1"/>
    <x v="1"/>
  </r>
  <r>
    <x v="1"/>
    <n v="0"/>
    <x v="2"/>
    <x v="1"/>
    <n v="2"/>
    <n v="0"/>
    <n v="0"/>
    <x v="1"/>
    <x v="2"/>
    <x v="0"/>
    <s v="D"/>
    <s v="D"/>
    <s v="Kevin Silva"/>
    <s v="Silva.Kevin75@gmail.com"/>
    <s v="754-371-0593"/>
    <x v="0"/>
    <x v="0"/>
  </r>
  <r>
    <x v="1"/>
    <n v="0"/>
    <x v="2"/>
    <x v="1"/>
    <n v="2"/>
    <n v="0"/>
    <n v="0"/>
    <x v="12"/>
    <x v="2"/>
    <x v="0"/>
    <s v="A"/>
    <s v="A"/>
    <s v="John Castillo"/>
    <s v="John.Castillo@comcast.net"/>
    <s v="638-096-7046"/>
    <x v="0"/>
    <x v="0"/>
  </r>
  <r>
    <x v="1"/>
    <n v="0"/>
    <x v="2"/>
    <x v="1"/>
    <n v="2"/>
    <n v="0"/>
    <n v="0"/>
    <x v="5"/>
    <x v="2"/>
    <x v="0"/>
    <s v="A"/>
    <s v="A"/>
    <s v="Jason Patel"/>
    <s v="JasonPatel@att.com"/>
    <s v="956-544-9221"/>
    <x v="0"/>
    <x v="0"/>
  </r>
  <r>
    <x v="1"/>
    <n v="0"/>
    <x v="2"/>
    <x v="1"/>
    <n v="2"/>
    <n v="0"/>
    <n v="0"/>
    <x v="12"/>
    <x v="2"/>
    <x v="0"/>
    <s v="D"/>
    <s v="D"/>
    <s v="Becky Williams"/>
    <s v="Becky_W@zoho.com"/>
    <s v="176-586-7490"/>
    <x v="0"/>
    <x v="0"/>
  </r>
  <r>
    <x v="1"/>
    <n v="0"/>
    <x v="2"/>
    <x v="1"/>
    <n v="2"/>
    <n v="2"/>
    <n v="0"/>
    <x v="18"/>
    <x v="0"/>
    <x v="0"/>
    <s v="G"/>
    <s v="G"/>
    <s v="Jennifer Douglas"/>
    <s v="JDouglas66@yahoo.com"/>
    <s v="864-987-8957"/>
    <x v="2"/>
    <x v="0"/>
  </r>
  <r>
    <x v="1"/>
    <n v="0"/>
    <x v="2"/>
    <x v="1"/>
    <n v="2"/>
    <n v="2"/>
    <n v="0"/>
    <x v="29"/>
    <x v="2"/>
    <x v="0"/>
    <s v="F"/>
    <s v="F"/>
    <s v="Michael Brooks"/>
    <s v="MichaelBrooks@yahoo.com"/>
    <s v="630-488-0756"/>
    <x v="2"/>
    <x v="0"/>
  </r>
  <r>
    <x v="1"/>
    <n v="0"/>
    <x v="2"/>
    <x v="1"/>
    <n v="2"/>
    <n v="2"/>
    <n v="0"/>
    <x v="3"/>
    <x v="2"/>
    <x v="0"/>
    <s v="F"/>
    <s v="G"/>
    <s v="Sarah Riley"/>
    <s v="Riley_Sarah93@aol.com"/>
    <s v="199-992-7143"/>
    <x v="2"/>
    <x v="1"/>
  </r>
  <r>
    <x v="1"/>
    <n v="0"/>
    <x v="2"/>
    <x v="1"/>
    <n v="2"/>
    <n v="0"/>
    <n v="0"/>
    <x v="0"/>
    <x v="2"/>
    <x v="0"/>
    <s v="A"/>
    <s v="A"/>
    <s v="David Gould"/>
    <s v="David.Gould@gmail.com"/>
    <s v="678-769-2985"/>
    <x v="0"/>
    <x v="0"/>
  </r>
  <r>
    <x v="1"/>
    <n v="0"/>
    <x v="2"/>
    <x v="1"/>
    <n v="3"/>
    <n v="0"/>
    <n v="0"/>
    <x v="12"/>
    <x v="2"/>
    <x v="0"/>
    <s v="A"/>
    <s v="D"/>
    <s v="Adrian Perez"/>
    <s v="Adrian.Perez@verizon.com"/>
    <s v="508-716-2437"/>
    <x v="2"/>
    <x v="1"/>
  </r>
  <r>
    <x v="1"/>
    <n v="0"/>
    <x v="2"/>
    <x v="1"/>
    <n v="2"/>
    <n v="0"/>
    <n v="0"/>
    <x v="17"/>
    <x v="2"/>
    <x v="0"/>
    <s v="A"/>
    <s v="A"/>
    <s v="Alexis Lowery"/>
    <s v="AlexisLowery@hotmail.com"/>
    <s v="915-229-5784"/>
    <x v="0"/>
    <x v="0"/>
  </r>
  <r>
    <x v="1"/>
    <n v="0"/>
    <x v="2"/>
    <x v="1"/>
    <n v="2"/>
    <n v="0"/>
    <n v="0"/>
    <x v="1"/>
    <x v="2"/>
    <x v="0"/>
    <s v="D"/>
    <s v="D"/>
    <s v="Charles Matthews"/>
    <s v="CharlesMatthews@xfinity.com"/>
    <s v="882-111-9946"/>
    <x v="0"/>
    <x v="0"/>
  </r>
  <r>
    <x v="1"/>
    <n v="0"/>
    <x v="2"/>
    <x v="1"/>
    <n v="3"/>
    <n v="0"/>
    <n v="0"/>
    <x v="3"/>
    <x v="2"/>
    <x v="0"/>
    <s v="D"/>
    <s v="D"/>
    <s v="Jeffrey Luna"/>
    <s v="Jeffrey_Luna@att.com"/>
    <s v="134-976-6593"/>
    <x v="2"/>
    <x v="0"/>
  </r>
  <r>
    <x v="1"/>
    <n v="0"/>
    <x v="2"/>
    <x v="1"/>
    <n v="1"/>
    <n v="0"/>
    <n v="0"/>
    <x v="14"/>
    <x v="2"/>
    <x v="0"/>
    <s v="D"/>
    <s v="D"/>
    <s v="Ricardo Contreras"/>
    <s v="Ricardo.Contreras72@xfinity.com"/>
    <s v="582-345-9620"/>
    <x v="1"/>
    <x v="0"/>
  </r>
  <r>
    <x v="1"/>
    <n v="0"/>
    <x v="2"/>
    <x v="1"/>
    <n v="1"/>
    <n v="0"/>
    <n v="0"/>
    <x v="12"/>
    <x v="2"/>
    <x v="0"/>
    <s v="A"/>
    <s v="A"/>
    <s v="Lucas Rice"/>
    <s v="Lucas.Rice@yahoo.com"/>
    <s v="236-712-1785"/>
    <x v="1"/>
    <x v="0"/>
  </r>
  <r>
    <x v="1"/>
    <n v="0"/>
    <x v="2"/>
    <x v="1"/>
    <n v="2"/>
    <n v="0"/>
    <n v="0"/>
    <x v="12"/>
    <x v="2"/>
    <x v="0"/>
    <s v="A"/>
    <s v="A"/>
    <s v="Alyssa Richards"/>
    <s v="Alyssa_Richards@aol.com"/>
    <s v="737-736-4293"/>
    <x v="0"/>
    <x v="0"/>
  </r>
  <r>
    <x v="1"/>
    <n v="0"/>
    <x v="2"/>
    <x v="1"/>
    <n v="2"/>
    <n v="1"/>
    <n v="0"/>
    <x v="17"/>
    <x v="0"/>
    <x v="0"/>
    <s v="E"/>
    <s v="E"/>
    <s v="William Carroll"/>
    <s v="Carroll.William@att.com"/>
    <s v="698-628-0595"/>
    <x v="2"/>
    <x v="0"/>
  </r>
  <r>
    <x v="1"/>
    <n v="0"/>
    <x v="2"/>
    <x v="1"/>
    <n v="2"/>
    <n v="0"/>
    <n v="0"/>
    <x v="12"/>
    <x v="2"/>
    <x v="0"/>
    <s v="A"/>
    <s v="A"/>
    <s v="David Hogan"/>
    <s v="Hogan.David48@zoho.com"/>
    <s v="951-417-3601"/>
    <x v="0"/>
    <x v="0"/>
  </r>
  <r>
    <x v="1"/>
    <n v="0"/>
    <x v="2"/>
    <x v="1"/>
    <n v="2"/>
    <n v="0"/>
    <n v="0"/>
    <x v="1"/>
    <x v="2"/>
    <x v="0"/>
    <s v="D"/>
    <s v="D"/>
    <s v="Stephen Snyder"/>
    <s v="StephenSnyder@mail.com"/>
    <s v="673-005-6748"/>
    <x v="0"/>
    <x v="0"/>
  </r>
  <r>
    <x v="1"/>
    <n v="0"/>
    <x v="2"/>
    <x v="1"/>
    <n v="2"/>
    <n v="0"/>
    <n v="0"/>
    <x v="12"/>
    <x v="2"/>
    <x v="0"/>
    <s v="D"/>
    <s v="D"/>
    <s v="Eric Powell"/>
    <s v="Eric_P37@xfinity.com"/>
    <s v="948-649-3577"/>
    <x v="0"/>
    <x v="0"/>
  </r>
  <r>
    <x v="1"/>
    <n v="0"/>
    <x v="2"/>
    <x v="1"/>
    <n v="1"/>
    <n v="0"/>
    <n v="0"/>
    <x v="25"/>
    <x v="0"/>
    <x v="0"/>
    <s v="A"/>
    <s v="A"/>
    <s v="Sarah Miller"/>
    <s v="Sarah_Miller57@verizon.com"/>
    <s v="498-486-6867"/>
    <x v="1"/>
    <x v="0"/>
  </r>
  <r>
    <x v="1"/>
    <n v="0"/>
    <x v="2"/>
    <x v="1"/>
    <n v="2"/>
    <n v="0"/>
    <n v="0"/>
    <x v="17"/>
    <x v="2"/>
    <x v="0"/>
    <s v="A"/>
    <s v="A"/>
    <s v="Brittany Reed"/>
    <s v="Reed_Brittany@yandex.com"/>
    <s v="215-941-3464"/>
    <x v="0"/>
    <x v="0"/>
  </r>
  <r>
    <x v="1"/>
    <n v="0"/>
    <x v="2"/>
    <x v="1"/>
    <n v="3"/>
    <n v="0"/>
    <n v="0"/>
    <x v="17"/>
    <x v="2"/>
    <x v="0"/>
    <s v="D"/>
    <s v="D"/>
    <s v="Emily Gaines"/>
    <s v="Emily_Gaines97@yandex.com"/>
    <s v="530-104-0252"/>
    <x v="2"/>
    <x v="0"/>
  </r>
  <r>
    <x v="1"/>
    <n v="0"/>
    <x v="2"/>
    <x v="1"/>
    <n v="2"/>
    <n v="0"/>
    <n v="0"/>
    <x v="0"/>
    <x v="2"/>
    <x v="0"/>
    <s v="A"/>
    <s v="A"/>
    <s v="Samantha Rodriguez"/>
    <s v="Rodriguez.Samantha25@yandex.com"/>
    <s v="496-319-8590"/>
    <x v="0"/>
    <x v="0"/>
  </r>
  <r>
    <x v="1"/>
    <n v="0"/>
    <x v="2"/>
    <x v="1"/>
    <n v="2"/>
    <n v="0"/>
    <n v="0"/>
    <x v="12"/>
    <x v="2"/>
    <x v="0"/>
    <s v="D"/>
    <s v="D"/>
    <s v="Shannon Grant"/>
    <s v="Shannon_Grant80@protonmail.com"/>
    <s v="797-696-9418"/>
    <x v="0"/>
    <x v="0"/>
  </r>
  <r>
    <x v="1"/>
    <n v="0"/>
    <x v="2"/>
    <x v="1"/>
    <n v="2"/>
    <n v="0"/>
    <n v="0"/>
    <x v="0"/>
    <x v="2"/>
    <x v="0"/>
    <s v="A"/>
    <s v="A"/>
    <s v="April Sims"/>
    <s v="ASims@mail.com"/>
    <s v="527-641-5139"/>
    <x v="0"/>
    <x v="0"/>
  </r>
  <r>
    <x v="1"/>
    <n v="0"/>
    <x v="2"/>
    <x v="1"/>
    <n v="3"/>
    <n v="0"/>
    <n v="0"/>
    <x v="5"/>
    <x v="2"/>
    <x v="0"/>
    <s v="D"/>
    <s v="D"/>
    <s v="Monica Strickland"/>
    <s v="Strickland_Monica62@aol.com"/>
    <s v="593-259-9919"/>
    <x v="2"/>
    <x v="0"/>
  </r>
  <r>
    <x v="1"/>
    <n v="0"/>
    <x v="2"/>
    <x v="1"/>
    <n v="2"/>
    <n v="0"/>
    <n v="0"/>
    <x v="0"/>
    <x v="2"/>
    <x v="0"/>
    <s v="D"/>
    <s v="E"/>
    <s v="Melissa Miller"/>
    <s v="Miller_Melissa51@xfinity.com"/>
    <s v="930-734-0903"/>
    <x v="0"/>
    <x v="1"/>
  </r>
  <r>
    <x v="1"/>
    <n v="0"/>
    <x v="2"/>
    <x v="1"/>
    <n v="1"/>
    <n v="2"/>
    <n v="0"/>
    <x v="4"/>
    <x v="2"/>
    <x v="0"/>
    <s v="D"/>
    <s v="D"/>
    <s v="Amber Gill"/>
    <s v="Gill_Amber97@verizon.com"/>
    <s v="324-685-8345"/>
    <x v="2"/>
    <x v="0"/>
  </r>
  <r>
    <x v="1"/>
    <n v="0"/>
    <x v="2"/>
    <x v="1"/>
    <n v="1"/>
    <n v="0"/>
    <n v="0"/>
    <x v="12"/>
    <x v="2"/>
    <x v="0"/>
    <s v="A"/>
    <s v="A"/>
    <s v="David Schaefer"/>
    <s v="Schaefer.David@mail.com"/>
    <s v="219-164-3879"/>
    <x v="1"/>
    <x v="0"/>
  </r>
  <r>
    <x v="1"/>
    <n v="0"/>
    <x v="2"/>
    <x v="1"/>
    <n v="1"/>
    <n v="0"/>
    <n v="0"/>
    <x v="0"/>
    <x v="2"/>
    <x v="0"/>
    <s v="A"/>
    <s v="A"/>
    <s v="Troy Santana"/>
    <s v="Troy_S@xfinity.com"/>
    <s v="251-328-6747"/>
    <x v="1"/>
    <x v="0"/>
  </r>
  <r>
    <x v="1"/>
    <n v="0"/>
    <x v="2"/>
    <x v="1"/>
    <n v="1"/>
    <n v="0"/>
    <n v="0"/>
    <x v="81"/>
    <x v="2"/>
    <x v="0"/>
    <s v="A"/>
    <s v="A"/>
    <s v="Elizabeth Johnson"/>
    <s v="Johnson.Elizabeth62@mail.com"/>
    <s v="182-874-3292"/>
    <x v="1"/>
    <x v="0"/>
  </r>
  <r>
    <x v="1"/>
    <n v="0"/>
    <x v="2"/>
    <x v="1"/>
    <n v="1"/>
    <n v="0"/>
    <n v="0"/>
    <x v="0"/>
    <x v="2"/>
    <x v="0"/>
    <s v="A"/>
    <s v="A"/>
    <s v="Richard Roberson"/>
    <s v="Richard_R@comcast.net"/>
    <s v="592-589-6345"/>
    <x v="1"/>
    <x v="0"/>
  </r>
  <r>
    <x v="1"/>
    <n v="0"/>
    <x v="2"/>
    <x v="1"/>
    <n v="1"/>
    <n v="0"/>
    <n v="0"/>
    <x v="0"/>
    <x v="2"/>
    <x v="0"/>
    <s v="A"/>
    <s v="A"/>
    <s v="Brett Moreno"/>
    <s v="BrettMoreno@yahoo.com"/>
    <s v="138-682-5420"/>
    <x v="1"/>
    <x v="0"/>
  </r>
  <r>
    <x v="1"/>
    <n v="0"/>
    <x v="2"/>
    <x v="1"/>
    <n v="1"/>
    <n v="0"/>
    <n v="0"/>
    <x v="0"/>
    <x v="2"/>
    <x v="0"/>
    <s v="A"/>
    <s v="A"/>
    <s v="Meredith Thompson"/>
    <s v="Thompson_Meredith@gmail.com"/>
    <s v="378-465-0107"/>
    <x v="1"/>
    <x v="0"/>
  </r>
  <r>
    <x v="1"/>
    <n v="0"/>
    <x v="2"/>
    <x v="1"/>
    <n v="1"/>
    <n v="0"/>
    <n v="0"/>
    <x v="0"/>
    <x v="2"/>
    <x v="0"/>
    <s v="A"/>
    <s v="A"/>
    <s v="Mr. Damon Robinson"/>
    <s v="Robinson_Mr.92@gmail.com"/>
    <s v="687-712-6118"/>
    <x v="1"/>
    <x v="0"/>
  </r>
  <r>
    <x v="1"/>
    <n v="0"/>
    <x v="2"/>
    <x v="1"/>
    <n v="1"/>
    <n v="0"/>
    <n v="0"/>
    <x v="0"/>
    <x v="2"/>
    <x v="0"/>
    <s v="A"/>
    <s v="A"/>
    <s v="Mrs. Kelly Adams"/>
    <s v="Mrs..A89@verizon.com"/>
    <s v="821-788-8236"/>
    <x v="1"/>
    <x v="0"/>
  </r>
  <r>
    <x v="1"/>
    <n v="0"/>
    <x v="2"/>
    <x v="1"/>
    <n v="2"/>
    <n v="0"/>
    <n v="0"/>
    <x v="1"/>
    <x v="2"/>
    <x v="0"/>
    <s v="A"/>
    <s v="D"/>
    <s v="Shawn Bates"/>
    <s v="ShawnBates42@protonmail.com"/>
    <s v="393-825-7314"/>
    <x v="0"/>
    <x v="1"/>
  </r>
  <r>
    <x v="1"/>
    <n v="0"/>
    <x v="2"/>
    <x v="1"/>
    <n v="1"/>
    <n v="0"/>
    <n v="0"/>
    <x v="0"/>
    <x v="2"/>
    <x v="0"/>
    <s v="A"/>
    <s v="A"/>
    <s v="Keith Garza"/>
    <s v="KGarza@hotmail.com"/>
    <s v="774-952-4247"/>
    <x v="1"/>
    <x v="0"/>
  </r>
  <r>
    <x v="1"/>
    <n v="0"/>
    <x v="2"/>
    <x v="1"/>
    <n v="1"/>
    <n v="0"/>
    <n v="0"/>
    <x v="0"/>
    <x v="2"/>
    <x v="0"/>
    <s v="A"/>
    <s v="A"/>
    <s v="Mrs. Jennifer Rodriguez"/>
    <s v="Mrs._R@att.com"/>
    <s v="165-501-8514"/>
    <x v="1"/>
    <x v="0"/>
  </r>
  <r>
    <x v="1"/>
    <n v="0"/>
    <x v="2"/>
    <x v="1"/>
    <n v="1"/>
    <n v="0"/>
    <n v="0"/>
    <x v="0"/>
    <x v="2"/>
    <x v="0"/>
    <s v="A"/>
    <s v="A"/>
    <s v="Joshua Edwards"/>
    <s v="Joshua.Edwards@mail.com"/>
    <s v="987-385-9469"/>
    <x v="1"/>
    <x v="0"/>
  </r>
  <r>
    <x v="1"/>
    <n v="0"/>
    <x v="2"/>
    <x v="1"/>
    <n v="1"/>
    <n v="0"/>
    <n v="0"/>
    <x v="0"/>
    <x v="2"/>
    <x v="0"/>
    <s v="A"/>
    <s v="A"/>
    <s v="Jacqueline Smith"/>
    <s v="Smith_Jacqueline18@hotmail.com"/>
    <s v="594-029-8309"/>
    <x v="1"/>
    <x v="0"/>
  </r>
  <r>
    <x v="1"/>
    <n v="0"/>
    <x v="2"/>
    <x v="1"/>
    <n v="1"/>
    <n v="0"/>
    <n v="0"/>
    <x v="0"/>
    <x v="2"/>
    <x v="0"/>
    <s v="A"/>
    <s v="A"/>
    <s v="Katie Chavez"/>
    <s v="Katie_Chavez@xfinity.com"/>
    <s v="964-649-4487"/>
    <x v="1"/>
    <x v="0"/>
  </r>
  <r>
    <x v="1"/>
    <n v="0"/>
    <x v="2"/>
    <x v="1"/>
    <n v="2"/>
    <n v="0"/>
    <n v="0"/>
    <x v="1"/>
    <x v="2"/>
    <x v="0"/>
    <s v="E"/>
    <s v="E"/>
    <s v="Andrea Hogan"/>
    <s v="AHogan38@zoho.com"/>
    <s v="734-797-5866"/>
    <x v="0"/>
    <x v="0"/>
  </r>
  <r>
    <x v="1"/>
    <n v="0"/>
    <x v="2"/>
    <x v="1"/>
    <n v="1"/>
    <n v="0"/>
    <n v="0"/>
    <x v="0"/>
    <x v="2"/>
    <x v="0"/>
    <s v="A"/>
    <s v="A"/>
    <s v="Eric Miller"/>
    <s v="Miller.Eric@outlook.com"/>
    <s v="897-643-4416"/>
    <x v="1"/>
    <x v="0"/>
  </r>
  <r>
    <x v="1"/>
    <n v="0"/>
    <x v="2"/>
    <x v="1"/>
    <n v="1"/>
    <n v="0"/>
    <n v="0"/>
    <x v="0"/>
    <x v="2"/>
    <x v="0"/>
    <s v="A"/>
    <s v="A"/>
    <s v="Patricia Smith"/>
    <s v="Patricia.S@aol.com"/>
    <s v="701-570-7619"/>
    <x v="1"/>
    <x v="0"/>
  </r>
  <r>
    <x v="1"/>
    <n v="0"/>
    <x v="2"/>
    <x v="1"/>
    <n v="1"/>
    <n v="0"/>
    <n v="0"/>
    <x v="0"/>
    <x v="2"/>
    <x v="0"/>
    <s v="A"/>
    <s v="A"/>
    <s v="Melissa Cardenas"/>
    <s v="Melissa_C@protonmail.com"/>
    <s v="665-032-1853"/>
    <x v="1"/>
    <x v="0"/>
  </r>
  <r>
    <x v="1"/>
    <n v="0"/>
    <x v="2"/>
    <x v="1"/>
    <n v="1"/>
    <n v="0"/>
    <n v="0"/>
    <x v="0"/>
    <x v="2"/>
    <x v="0"/>
    <s v="A"/>
    <s v="A"/>
    <s v="Jonathan Hunt"/>
    <s v="Hunt.Jonathan11@gmail.com"/>
    <s v="358-584-9629"/>
    <x v="1"/>
    <x v="0"/>
  </r>
  <r>
    <x v="1"/>
    <n v="0"/>
    <x v="2"/>
    <x v="1"/>
    <n v="1"/>
    <n v="0"/>
    <n v="0"/>
    <x v="0"/>
    <x v="2"/>
    <x v="0"/>
    <s v="D"/>
    <s v="D"/>
    <s v="Ann Hicks"/>
    <s v="AnnHicks@mail.com"/>
    <s v="435-560-1064"/>
    <x v="1"/>
    <x v="0"/>
  </r>
  <r>
    <x v="1"/>
    <n v="0"/>
    <x v="2"/>
    <x v="1"/>
    <n v="1"/>
    <n v="0"/>
    <n v="0"/>
    <x v="0"/>
    <x v="2"/>
    <x v="0"/>
    <s v="A"/>
    <s v="A"/>
    <s v="Elizabeth Salazar"/>
    <s v="Elizabeth_S@aol.com"/>
    <s v="763-510-3892"/>
    <x v="1"/>
    <x v="0"/>
  </r>
  <r>
    <x v="1"/>
    <n v="0"/>
    <x v="2"/>
    <x v="1"/>
    <n v="1"/>
    <n v="0"/>
    <n v="0"/>
    <x v="0"/>
    <x v="2"/>
    <x v="0"/>
    <s v="A"/>
    <s v="A"/>
    <s v="Keith Mills"/>
    <s v="Mills.Keith66@hotmail.com"/>
    <s v="645-982-4848"/>
    <x v="1"/>
    <x v="0"/>
  </r>
  <r>
    <x v="1"/>
    <n v="0"/>
    <x v="2"/>
    <x v="1"/>
    <n v="1"/>
    <n v="0"/>
    <n v="0"/>
    <x v="0"/>
    <x v="2"/>
    <x v="0"/>
    <s v="A"/>
    <s v="A"/>
    <s v="Randy Dixon MD"/>
    <s v="RandyMD@comcast.net"/>
    <s v="325-610-5043"/>
    <x v="1"/>
    <x v="0"/>
  </r>
  <r>
    <x v="1"/>
    <n v="0"/>
    <x v="2"/>
    <x v="1"/>
    <n v="2"/>
    <n v="0"/>
    <n v="0"/>
    <x v="12"/>
    <x v="0"/>
    <x v="0"/>
    <s v="D"/>
    <s v="D"/>
    <s v="Maria Jones"/>
    <s v="MariaJones23@xfinity.com"/>
    <s v="927-717-9211"/>
    <x v="0"/>
    <x v="0"/>
  </r>
  <r>
    <x v="1"/>
    <n v="0"/>
    <x v="2"/>
    <x v="1"/>
    <n v="1"/>
    <n v="0"/>
    <n v="0"/>
    <x v="0"/>
    <x v="2"/>
    <x v="0"/>
    <s v="A"/>
    <s v="A"/>
    <s v="Ann Dillon MD"/>
    <s v="Ann.MD50@yandex.com"/>
    <s v="558-149-4913"/>
    <x v="1"/>
    <x v="0"/>
  </r>
  <r>
    <x v="1"/>
    <n v="0"/>
    <x v="2"/>
    <x v="1"/>
    <n v="1"/>
    <n v="0"/>
    <n v="0"/>
    <x v="0"/>
    <x v="2"/>
    <x v="0"/>
    <s v="D"/>
    <s v="D"/>
    <s v="Lisa Wood"/>
    <s v="LWood25@yandex.com"/>
    <s v="374-375-7815"/>
    <x v="1"/>
    <x v="0"/>
  </r>
  <r>
    <x v="1"/>
    <n v="0"/>
    <x v="2"/>
    <x v="1"/>
    <n v="1"/>
    <n v="0"/>
    <n v="0"/>
    <x v="0"/>
    <x v="2"/>
    <x v="0"/>
    <s v="A"/>
    <s v="A"/>
    <s v="Michael Novak"/>
    <s v="Michael.Novak@mail.com"/>
    <s v="168-888-6890"/>
    <x v="1"/>
    <x v="0"/>
  </r>
  <r>
    <x v="1"/>
    <n v="0"/>
    <x v="2"/>
    <x v="1"/>
    <n v="1"/>
    <n v="0"/>
    <n v="0"/>
    <x v="0"/>
    <x v="2"/>
    <x v="0"/>
    <s v="A"/>
    <s v="A"/>
    <s v="Nicholas Andrade"/>
    <s v="NicholasAndrade11@hotmail.com"/>
    <s v="856-157-1030"/>
    <x v="1"/>
    <x v="0"/>
  </r>
  <r>
    <x v="1"/>
    <n v="0"/>
    <x v="2"/>
    <x v="1"/>
    <n v="1"/>
    <n v="0"/>
    <n v="0"/>
    <x v="0"/>
    <x v="2"/>
    <x v="0"/>
    <s v="A"/>
    <s v="A"/>
    <s v="Jared Lawson"/>
    <s v="Lawson.Jared@comcast.net"/>
    <s v="455-962-8743"/>
    <x v="1"/>
    <x v="0"/>
  </r>
  <r>
    <x v="1"/>
    <n v="0"/>
    <x v="2"/>
    <x v="1"/>
    <n v="1"/>
    <n v="0"/>
    <n v="0"/>
    <x v="0"/>
    <x v="2"/>
    <x v="0"/>
    <s v="A"/>
    <s v="A"/>
    <s v="Jeffrey Jensen"/>
    <s v="JeffreyJensen@mail.com"/>
    <s v="516-906-9416"/>
    <x v="1"/>
    <x v="0"/>
  </r>
  <r>
    <x v="1"/>
    <n v="0"/>
    <x v="2"/>
    <x v="1"/>
    <n v="1"/>
    <n v="0"/>
    <n v="0"/>
    <x v="0"/>
    <x v="2"/>
    <x v="0"/>
    <s v="A"/>
    <s v="A"/>
    <s v="Sara Flores"/>
    <s v="Sara.Flores@zoho.com"/>
    <s v="124-162-2312"/>
    <x v="1"/>
    <x v="0"/>
  </r>
  <r>
    <x v="1"/>
    <n v="0"/>
    <x v="2"/>
    <x v="1"/>
    <n v="1"/>
    <n v="0"/>
    <n v="0"/>
    <x v="0"/>
    <x v="2"/>
    <x v="0"/>
    <s v="A"/>
    <s v="A"/>
    <s v="Ethan Hester"/>
    <s v="Ethan_Hester11@att.com"/>
    <s v="693-177-2192"/>
    <x v="1"/>
    <x v="0"/>
  </r>
  <r>
    <x v="1"/>
    <n v="0"/>
    <x v="2"/>
    <x v="1"/>
    <n v="1"/>
    <n v="0"/>
    <n v="0"/>
    <x v="0"/>
    <x v="2"/>
    <x v="0"/>
    <s v="A"/>
    <s v="A"/>
    <s v="Joseph Goodwin"/>
    <s v="JGoodwin@gmail.com"/>
    <s v="742-624-8124"/>
    <x v="1"/>
    <x v="0"/>
  </r>
  <r>
    <x v="1"/>
    <n v="0"/>
    <x v="2"/>
    <x v="1"/>
    <n v="1"/>
    <n v="0"/>
    <n v="0"/>
    <x v="0"/>
    <x v="2"/>
    <x v="0"/>
    <s v="A"/>
    <s v="A"/>
    <s v="Tyrone Myers"/>
    <s v="Myers_Tyrone@yandex.com"/>
    <s v="927-244-1737"/>
    <x v="1"/>
    <x v="0"/>
  </r>
  <r>
    <x v="1"/>
    <n v="0"/>
    <x v="2"/>
    <x v="1"/>
    <n v="1"/>
    <n v="0"/>
    <n v="0"/>
    <x v="0"/>
    <x v="2"/>
    <x v="0"/>
    <s v="A"/>
    <s v="A"/>
    <s v="Hannah Williamson"/>
    <s v="HannahWilliamson@zoho.com"/>
    <s v="869-042-3320"/>
    <x v="1"/>
    <x v="0"/>
  </r>
  <r>
    <x v="1"/>
    <n v="0"/>
    <x v="2"/>
    <x v="1"/>
    <n v="1"/>
    <n v="0"/>
    <n v="0"/>
    <x v="0"/>
    <x v="2"/>
    <x v="0"/>
    <s v="A"/>
    <s v="A"/>
    <s v="Dr. Louis Murphy Jr."/>
    <s v="Dr._J@verizon.com"/>
    <s v="243-686-0116"/>
    <x v="1"/>
    <x v="0"/>
  </r>
  <r>
    <x v="1"/>
    <n v="0"/>
    <x v="2"/>
    <x v="1"/>
    <n v="1"/>
    <n v="0"/>
    <n v="0"/>
    <x v="0"/>
    <x v="2"/>
    <x v="0"/>
    <s v="A"/>
    <s v="A"/>
    <s v="Lacey Patel"/>
    <s v="Lacey.P41@zoho.com"/>
    <s v="439-177-8585"/>
    <x v="1"/>
    <x v="0"/>
  </r>
  <r>
    <x v="1"/>
    <n v="0"/>
    <x v="2"/>
    <x v="1"/>
    <n v="1"/>
    <n v="0"/>
    <n v="0"/>
    <x v="0"/>
    <x v="2"/>
    <x v="0"/>
    <s v="A"/>
    <s v="A"/>
    <s v="Casey Barnes"/>
    <s v="Casey.B@hotmail.com"/>
    <s v="495-146-5252"/>
    <x v="1"/>
    <x v="0"/>
  </r>
  <r>
    <x v="1"/>
    <n v="0"/>
    <x v="2"/>
    <x v="1"/>
    <n v="1"/>
    <n v="0"/>
    <n v="0"/>
    <x v="0"/>
    <x v="2"/>
    <x v="0"/>
    <s v="A"/>
    <s v="A"/>
    <s v="Dennis Murray"/>
    <s v="Murray_Dennis@yandex.com"/>
    <s v="613-879-5358"/>
    <x v="1"/>
    <x v="0"/>
  </r>
  <r>
    <x v="1"/>
    <n v="0"/>
    <x v="2"/>
    <x v="1"/>
    <n v="1"/>
    <n v="0"/>
    <n v="0"/>
    <x v="0"/>
    <x v="2"/>
    <x v="0"/>
    <s v="A"/>
    <s v="A"/>
    <s v="Cynthia Greene"/>
    <s v="Cynthia_Greene23@comcast.net"/>
    <s v="520-289-2357"/>
    <x v="1"/>
    <x v="0"/>
  </r>
  <r>
    <x v="1"/>
    <n v="0"/>
    <x v="2"/>
    <x v="1"/>
    <n v="1"/>
    <n v="0"/>
    <n v="0"/>
    <x v="81"/>
    <x v="0"/>
    <x v="0"/>
    <s v="A"/>
    <s v="A"/>
    <s v="George Marquez"/>
    <s v="George_M@xfinity.com"/>
    <s v="303-344-4582"/>
    <x v="1"/>
    <x v="0"/>
  </r>
  <r>
    <x v="1"/>
    <n v="0"/>
    <x v="2"/>
    <x v="1"/>
    <n v="1"/>
    <n v="0"/>
    <n v="0"/>
    <x v="12"/>
    <x v="2"/>
    <x v="0"/>
    <s v="A"/>
    <s v="A"/>
    <s v="Crystal Cummings"/>
    <s v="Crystal.Cummings@yandex.com"/>
    <s v="650-842-1540"/>
    <x v="1"/>
    <x v="0"/>
  </r>
  <r>
    <x v="1"/>
    <n v="0"/>
    <x v="2"/>
    <x v="1"/>
    <n v="1"/>
    <n v="0"/>
    <n v="0"/>
    <x v="12"/>
    <x v="2"/>
    <x v="0"/>
    <s v="A"/>
    <s v="A"/>
    <s v="Michael Barnett"/>
    <s v="Michael.B@hotmail.com"/>
    <s v="743-747-2307"/>
    <x v="1"/>
    <x v="0"/>
  </r>
  <r>
    <x v="1"/>
    <n v="0"/>
    <x v="2"/>
    <x v="1"/>
    <n v="1"/>
    <n v="0"/>
    <n v="0"/>
    <x v="0"/>
    <x v="2"/>
    <x v="0"/>
    <s v="A"/>
    <s v="A"/>
    <s v="Kimberly Allen MD"/>
    <s v="Kimberly.M@mail.com"/>
    <s v="377-338-3948"/>
    <x v="1"/>
    <x v="0"/>
  </r>
  <r>
    <x v="1"/>
    <n v="0"/>
    <x v="2"/>
    <x v="1"/>
    <n v="1"/>
    <n v="0"/>
    <n v="0"/>
    <x v="0"/>
    <x v="2"/>
    <x v="0"/>
    <s v="A"/>
    <s v="A"/>
    <s v="Christian Martinez"/>
    <s v="Martinez.Christian@outlook.com"/>
    <s v="822-680-8382"/>
    <x v="1"/>
    <x v="0"/>
  </r>
  <r>
    <x v="1"/>
    <n v="0"/>
    <x v="2"/>
    <x v="1"/>
    <n v="2"/>
    <n v="0"/>
    <n v="0"/>
    <x v="15"/>
    <x v="2"/>
    <x v="0"/>
    <s v="A"/>
    <s v="A"/>
    <s v="James Murray"/>
    <s v="Murray.James@outlook.com"/>
    <s v="551-255-5289"/>
    <x v="0"/>
    <x v="0"/>
  </r>
  <r>
    <x v="1"/>
    <n v="0"/>
    <x v="2"/>
    <x v="1"/>
    <n v="1"/>
    <n v="0"/>
    <n v="0"/>
    <x v="0"/>
    <x v="2"/>
    <x v="0"/>
    <s v="A"/>
    <s v="A"/>
    <s v="Stacey Shelton"/>
    <s v="Stacey.S@comcast.net"/>
    <s v="114-910-7134"/>
    <x v="1"/>
    <x v="0"/>
  </r>
  <r>
    <x v="1"/>
    <n v="0"/>
    <x v="2"/>
    <x v="1"/>
    <n v="1"/>
    <n v="0"/>
    <n v="0"/>
    <x v="0"/>
    <x v="2"/>
    <x v="0"/>
    <s v="A"/>
    <s v="A"/>
    <s v="Brittney Hughes"/>
    <s v="Brittney_H@att.com"/>
    <s v="394-314-6561"/>
    <x v="1"/>
    <x v="0"/>
  </r>
  <r>
    <x v="1"/>
    <n v="0"/>
    <x v="2"/>
    <x v="1"/>
    <n v="2"/>
    <n v="2"/>
    <n v="0"/>
    <x v="5"/>
    <x v="2"/>
    <x v="0"/>
    <s v="F"/>
    <s v="F"/>
    <s v="Tracy Walker"/>
    <s v="Tracy_W@mail.com"/>
    <s v="509-516-3419"/>
    <x v="2"/>
    <x v="0"/>
  </r>
  <r>
    <x v="1"/>
    <n v="0"/>
    <x v="2"/>
    <x v="1"/>
    <n v="1"/>
    <n v="0"/>
    <n v="0"/>
    <x v="2"/>
    <x v="0"/>
    <x v="0"/>
    <s v="D"/>
    <s v="D"/>
    <s v="Brooke Jones"/>
    <s v="Jones.Brooke@att.com"/>
    <s v="745-055-3469"/>
    <x v="1"/>
    <x v="0"/>
  </r>
  <r>
    <x v="1"/>
    <n v="0"/>
    <x v="2"/>
    <x v="1"/>
    <n v="1"/>
    <n v="0"/>
    <n v="0"/>
    <x v="0"/>
    <x v="2"/>
    <x v="0"/>
    <s v="A"/>
    <s v="A"/>
    <s v="Michelle Gibson"/>
    <s v="Michelle.Gibson@comcast.net"/>
    <s v="498-481-0420"/>
    <x v="1"/>
    <x v="0"/>
  </r>
  <r>
    <x v="1"/>
    <n v="0"/>
    <x v="2"/>
    <x v="1"/>
    <n v="1"/>
    <n v="0"/>
    <n v="0"/>
    <x v="0"/>
    <x v="2"/>
    <x v="0"/>
    <s v="A"/>
    <s v="A"/>
    <s v="Tanner Dean"/>
    <s v="Tanner_D@hotmail.com"/>
    <s v="522-709-1438"/>
    <x v="1"/>
    <x v="0"/>
  </r>
  <r>
    <x v="1"/>
    <n v="0"/>
    <x v="2"/>
    <x v="1"/>
    <n v="2"/>
    <n v="0"/>
    <n v="0"/>
    <x v="15"/>
    <x v="2"/>
    <x v="0"/>
    <s v="A"/>
    <s v="A"/>
    <s v="Brian Cohen"/>
    <s v="Brian_C@hotmail.com"/>
    <s v="937-969-1752"/>
    <x v="0"/>
    <x v="0"/>
  </r>
  <r>
    <x v="1"/>
    <n v="0"/>
    <x v="2"/>
    <x v="1"/>
    <n v="2"/>
    <n v="1"/>
    <n v="0"/>
    <x v="1"/>
    <x v="2"/>
    <x v="0"/>
    <s v="D"/>
    <s v="D"/>
    <s v="Brian Stokes"/>
    <s v="Stokes.Brian@protonmail.com"/>
    <s v="104-354-1886"/>
    <x v="2"/>
    <x v="0"/>
  </r>
  <r>
    <x v="1"/>
    <n v="0"/>
    <x v="2"/>
    <x v="1"/>
    <n v="1"/>
    <n v="0"/>
    <n v="0"/>
    <x v="0"/>
    <x v="2"/>
    <x v="0"/>
    <s v="A"/>
    <s v="A"/>
    <s v="Janet King"/>
    <s v="Janet_K@comcast.net"/>
    <s v="894-251-2685"/>
    <x v="1"/>
    <x v="0"/>
  </r>
  <r>
    <x v="1"/>
    <n v="0"/>
    <x v="2"/>
    <x v="1"/>
    <n v="1"/>
    <n v="0"/>
    <n v="0"/>
    <x v="0"/>
    <x v="2"/>
    <x v="0"/>
    <s v="A"/>
    <s v="A"/>
    <s v="Carol Warren"/>
    <s v="CWarren@comcast.net"/>
    <s v="531-359-8134"/>
    <x v="1"/>
    <x v="0"/>
  </r>
  <r>
    <x v="1"/>
    <n v="0"/>
    <x v="2"/>
    <x v="1"/>
    <n v="1"/>
    <n v="0"/>
    <n v="0"/>
    <x v="0"/>
    <x v="2"/>
    <x v="0"/>
    <s v="A"/>
    <s v="A"/>
    <s v="Amanda Marquez"/>
    <s v="Amanda.Marquez@hotmail.com"/>
    <s v="284-919-2404"/>
    <x v="1"/>
    <x v="0"/>
  </r>
  <r>
    <x v="1"/>
    <n v="0"/>
    <x v="2"/>
    <x v="1"/>
    <n v="1"/>
    <n v="0"/>
    <n v="0"/>
    <x v="0"/>
    <x v="2"/>
    <x v="0"/>
    <s v="A"/>
    <s v="A"/>
    <s v="Justin Peterson DDS"/>
    <s v="Justin_DDS@aol.com"/>
    <s v="903-502-4624"/>
    <x v="1"/>
    <x v="0"/>
  </r>
  <r>
    <x v="1"/>
    <n v="0"/>
    <x v="2"/>
    <x v="1"/>
    <n v="3"/>
    <n v="0"/>
    <n v="0"/>
    <x v="25"/>
    <x v="2"/>
    <x v="0"/>
    <s v="D"/>
    <s v="D"/>
    <s v="Tracy Morris"/>
    <s v="Morris_Tracy@aol.com"/>
    <s v="827-235-7601"/>
    <x v="2"/>
    <x v="0"/>
  </r>
  <r>
    <x v="1"/>
    <n v="0"/>
    <x v="2"/>
    <x v="1"/>
    <n v="2"/>
    <n v="0"/>
    <n v="0"/>
    <x v="2"/>
    <x v="2"/>
    <x v="0"/>
    <s v="A"/>
    <s v="B"/>
    <s v="Brian Gomez"/>
    <s v="Brian_Gomez@xfinity.com"/>
    <s v="507-089-6565"/>
    <x v="0"/>
    <x v="1"/>
  </r>
  <r>
    <x v="1"/>
    <n v="0"/>
    <x v="2"/>
    <x v="1"/>
    <n v="2"/>
    <n v="0"/>
    <n v="0"/>
    <x v="12"/>
    <x v="2"/>
    <x v="0"/>
    <s v="A"/>
    <s v="B"/>
    <s v="Joanne Reed"/>
    <s v="Joanne.R@aol.com"/>
    <s v="548-953-7599"/>
    <x v="0"/>
    <x v="1"/>
  </r>
  <r>
    <x v="1"/>
    <n v="0"/>
    <x v="2"/>
    <x v="1"/>
    <n v="2"/>
    <n v="0"/>
    <n v="0"/>
    <x v="0"/>
    <x v="2"/>
    <x v="0"/>
    <s v="A"/>
    <s v="A"/>
    <s v="Matthew Pierce"/>
    <s v="Matthew.P45@gmail.com"/>
    <s v="158-369-1839"/>
    <x v="0"/>
    <x v="0"/>
  </r>
  <r>
    <x v="1"/>
    <n v="0"/>
    <x v="2"/>
    <x v="1"/>
    <n v="2"/>
    <n v="0"/>
    <n v="0"/>
    <x v="0"/>
    <x v="2"/>
    <x v="0"/>
    <s v="A"/>
    <s v="A"/>
    <s v="Allison Herrera"/>
    <s v="AllisonHerrera55@comcast.net"/>
    <s v="654-793-8468"/>
    <x v="0"/>
    <x v="0"/>
  </r>
  <r>
    <x v="1"/>
    <n v="0"/>
    <x v="2"/>
    <x v="1"/>
    <n v="2"/>
    <n v="0"/>
    <n v="0"/>
    <x v="13"/>
    <x v="0"/>
    <x v="0"/>
    <s v="D"/>
    <s v="D"/>
    <s v="Johnathan Chapman"/>
    <s v="Johnathan_Chapman@aol.com"/>
    <s v="634-757-7419"/>
    <x v="0"/>
    <x v="0"/>
  </r>
  <r>
    <x v="1"/>
    <n v="0"/>
    <x v="2"/>
    <x v="1"/>
    <n v="1"/>
    <n v="0"/>
    <n v="0"/>
    <x v="0"/>
    <x v="2"/>
    <x v="0"/>
    <s v="A"/>
    <s v="A"/>
    <s v="Laura Lang"/>
    <s v="Lang.Laura@hotmail.com"/>
    <s v="861-334-4116"/>
    <x v="1"/>
    <x v="0"/>
  </r>
  <r>
    <x v="1"/>
    <n v="0"/>
    <x v="2"/>
    <x v="1"/>
    <n v="2"/>
    <n v="0"/>
    <n v="0"/>
    <x v="12"/>
    <x v="2"/>
    <x v="0"/>
    <s v="A"/>
    <s v="A"/>
    <s v="Michelle Young"/>
    <s v="MichelleYoung@zoho.com"/>
    <s v="978-826-9626"/>
    <x v="0"/>
    <x v="0"/>
  </r>
  <r>
    <x v="1"/>
    <n v="0"/>
    <x v="2"/>
    <x v="1"/>
    <n v="2"/>
    <n v="0"/>
    <n v="0"/>
    <x v="5"/>
    <x v="2"/>
    <x v="0"/>
    <s v="A"/>
    <s v="A"/>
    <s v="Taylor Tate"/>
    <s v="TTate@aol.com"/>
    <s v="694-180-1452"/>
    <x v="0"/>
    <x v="0"/>
  </r>
  <r>
    <x v="1"/>
    <n v="0"/>
    <x v="2"/>
    <x v="1"/>
    <n v="3"/>
    <n v="0"/>
    <n v="0"/>
    <x v="1"/>
    <x v="0"/>
    <x v="0"/>
    <s v="D"/>
    <s v="D"/>
    <s v="Whitney Lawson"/>
    <s v="Whitney_L@gmail.com"/>
    <s v="644-847-3401"/>
    <x v="2"/>
    <x v="0"/>
  </r>
  <r>
    <x v="1"/>
    <n v="0"/>
    <x v="2"/>
    <x v="1"/>
    <n v="2"/>
    <n v="0"/>
    <n v="0"/>
    <x v="17"/>
    <x v="2"/>
    <x v="0"/>
    <s v="A"/>
    <s v="A"/>
    <s v="Heather Gould"/>
    <s v="Gould_Heather25@xfinity.com"/>
    <s v="152-667-5852"/>
    <x v="0"/>
    <x v="0"/>
  </r>
  <r>
    <x v="1"/>
    <n v="0"/>
    <x v="2"/>
    <x v="1"/>
    <n v="1"/>
    <n v="0"/>
    <n v="0"/>
    <x v="0"/>
    <x v="2"/>
    <x v="0"/>
    <s v="A"/>
    <s v="A"/>
    <s v="Christopher Oconnor"/>
    <s v="COconnor52@gmail.com"/>
    <s v="944-421-8108"/>
    <x v="1"/>
    <x v="0"/>
  </r>
  <r>
    <x v="1"/>
    <n v="0"/>
    <x v="2"/>
    <x v="1"/>
    <n v="1"/>
    <n v="0"/>
    <n v="0"/>
    <x v="0"/>
    <x v="2"/>
    <x v="0"/>
    <s v="A"/>
    <s v="A"/>
    <s v="Donna Guerrero"/>
    <s v="Donna_Guerrero@zoho.com"/>
    <s v="856-672-6170"/>
    <x v="1"/>
    <x v="0"/>
  </r>
  <r>
    <x v="1"/>
    <n v="0"/>
    <x v="2"/>
    <x v="1"/>
    <n v="2"/>
    <n v="0"/>
    <n v="0"/>
    <x v="12"/>
    <x v="2"/>
    <x v="0"/>
    <s v="D"/>
    <s v="D"/>
    <s v="Jonathan Carter"/>
    <s v="Jonathan_C@zoho.com"/>
    <s v="899-604-3949"/>
    <x v="0"/>
    <x v="0"/>
  </r>
  <r>
    <x v="1"/>
    <n v="0"/>
    <x v="2"/>
    <x v="1"/>
    <n v="2"/>
    <n v="2"/>
    <n v="0"/>
    <x v="42"/>
    <x v="2"/>
    <x v="0"/>
    <s v="F"/>
    <s v="F"/>
    <s v="Michael Holder"/>
    <s v="Michael_H90@mail.com"/>
    <s v="764-781-5973"/>
    <x v="2"/>
    <x v="0"/>
  </r>
  <r>
    <x v="1"/>
    <n v="0"/>
    <x v="2"/>
    <x v="1"/>
    <n v="1"/>
    <n v="0"/>
    <n v="0"/>
    <x v="0"/>
    <x v="1"/>
    <x v="0"/>
    <s v="A"/>
    <s v="A"/>
    <s v="Tammy Hughes"/>
    <s v="Tammy_H@outlook.com"/>
    <s v="992-779-1181"/>
    <x v="1"/>
    <x v="0"/>
  </r>
  <r>
    <x v="1"/>
    <n v="0"/>
    <x v="2"/>
    <x v="1"/>
    <n v="2"/>
    <n v="0"/>
    <n v="0"/>
    <x v="12"/>
    <x v="2"/>
    <x v="0"/>
    <s v="D"/>
    <s v="D"/>
    <s v="Michael Blankenship"/>
    <s v="Blankenship.Michael@outlook.com"/>
    <s v="351-481-7098"/>
    <x v="0"/>
    <x v="0"/>
  </r>
  <r>
    <x v="1"/>
    <n v="0"/>
    <x v="2"/>
    <x v="1"/>
    <n v="1"/>
    <n v="0"/>
    <n v="0"/>
    <x v="0"/>
    <x v="2"/>
    <x v="0"/>
    <s v="A"/>
    <s v="A"/>
    <s v="Deborah Lyons DDS"/>
    <s v="Deborah_DDS39@xfinity.com"/>
    <s v="152-550-2819"/>
    <x v="1"/>
    <x v="0"/>
  </r>
  <r>
    <x v="1"/>
    <n v="0"/>
    <x v="2"/>
    <x v="1"/>
    <n v="2"/>
    <n v="2"/>
    <n v="0"/>
    <x v="42"/>
    <x v="2"/>
    <x v="0"/>
    <s v="F"/>
    <s v="F"/>
    <s v="Brandy Lopez"/>
    <s v="BLopez@att.com"/>
    <s v="934-746-7494"/>
    <x v="2"/>
    <x v="0"/>
  </r>
  <r>
    <x v="1"/>
    <n v="0"/>
    <x v="2"/>
    <x v="1"/>
    <n v="2"/>
    <n v="0"/>
    <n v="0"/>
    <x v="12"/>
    <x v="2"/>
    <x v="0"/>
    <s v="A"/>
    <s v="A"/>
    <s v="Nicholas Martin"/>
    <s v="Nicholas_Martin@verizon.com"/>
    <s v="446-453-4670"/>
    <x v="0"/>
    <x v="0"/>
  </r>
  <r>
    <x v="1"/>
    <n v="0"/>
    <x v="2"/>
    <x v="1"/>
    <n v="1"/>
    <n v="0"/>
    <n v="0"/>
    <x v="0"/>
    <x v="2"/>
    <x v="0"/>
    <s v="A"/>
    <s v="A"/>
    <s v="Rachel Clarke"/>
    <s v="Rachel.C11@gmail.com"/>
    <s v="495-891-3206"/>
    <x v="1"/>
    <x v="0"/>
  </r>
  <r>
    <x v="1"/>
    <n v="0"/>
    <x v="2"/>
    <x v="1"/>
    <n v="2"/>
    <n v="2"/>
    <n v="0"/>
    <x v="3"/>
    <x v="0"/>
    <x v="0"/>
    <s v="E"/>
    <s v="E"/>
    <s v="Stephen Tate"/>
    <s v="StephenTate73@zoho.com"/>
    <s v="139-549-5685"/>
    <x v="2"/>
    <x v="0"/>
  </r>
  <r>
    <x v="1"/>
    <n v="0"/>
    <x v="2"/>
    <x v="1"/>
    <n v="2"/>
    <n v="0"/>
    <n v="0"/>
    <x v="5"/>
    <x v="2"/>
    <x v="0"/>
    <s v="A"/>
    <s v="A"/>
    <s v="Kelli Fisher"/>
    <s v="Kelli_Fisher@verizon.com"/>
    <s v="357-660-9625"/>
    <x v="0"/>
    <x v="0"/>
  </r>
  <r>
    <x v="1"/>
    <n v="0"/>
    <x v="2"/>
    <x v="1"/>
    <n v="2"/>
    <n v="0"/>
    <n v="0"/>
    <x v="18"/>
    <x v="2"/>
    <x v="0"/>
    <s v="A"/>
    <s v="D"/>
    <s v="Ronald Roman"/>
    <s v="RonaldRoman38@att.com"/>
    <s v="706-347-5614"/>
    <x v="0"/>
    <x v="1"/>
  </r>
  <r>
    <x v="1"/>
    <n v="0"/>
    <x v="2"/>
    <x v="1"/>
    <n v="2"/>
    <n v="0"/>
    <n v="0"/>
    <x v="13"/>
    <x v="0"/>
    <x v="0"/>
    <s v="A"/>
    <s v="A"/>
    <s v="Grant Hernandez"/>
    <s v="GrantHernandez69@verizon.com"/>
    <s v="685-212-2623"/>
    <x v="0"/>
    <x v="0"/>
  </r>
  <r>
    <x v="1"/>
    <n v="0"/>
    <x v="2"/>
    <x v="1"/>
    <n v="2"/>
    <n v="0"/>
    <n v="0"/>
    <x v="46"/>
    <x v="2"/>
    <x v="0"/>
    <s v="D"/>
    <s v="E"/>
    <s v="Michelle Buck"/>
    <s v="Michelle_B72@att.com"/>
    <s v="967-465-9272"/>
    <x v="0"/>
    <x v="1"/>
  </r>
  <r>
    <x v="1"/>
    <n v="0"/>
    <x v="2"/>
    <x v="1"/>
    <n v="1"/>
    <n v="0"/>
    <n v="0"/>
    <x v="0"/>
    <x v="2"/>
    <x v="0"/>
    <s v="A"/>
    <s v="A"/>
    <s v="Daniel Williams"/>
    <s v="Daniel.W@aol.com"/>
    <s v="344-471-6358"/>
    <x v="1"/>
    <x v="0"/>
  </r>
  <r>
    <x v="1"/>
    <n v="0"/>
    <x v="2"/>
    <x v="1"/>
    <n v="2"/>
    <n v="0"/>
    <n v="0"/>
    <x v="5"/>
    <x v="2"/>
    <x v="0"/>
    <s v="A"/>
    <s v="A"/>
    <s v="Daisy Davis"/>
    <s v="DDavis95@yahoo.com"/>
    <s v="892-952-2989"/>
    <x v="0"/>
    <x v="0"/>
  </r>
  <r>
    <x v="1"/>
    <n v="0"/>
    <x v="2"/>
    <x v="1"/>
    <n v="2"/>
    <n v="0"/>
    <n v="0"/>
    <x v="12"/>
    <x v="0"/>
    <x v="0"/>
    <s v="A"/>
    <s v="A"/>
    <s v="Daniel Cook"/>
    <s v="Daniel_C@outlook.com"/>
    <s v="257-180-4636"/>
    <x v="0"/>
    <x v="0"/>
  </r>
  <r>
    <x v="1"/>
    <n v="0"/>
    <x v="2"/>
    <x v="1"/>
    <n v="1"/>
    <n v="0"/>
    <n v="0"/>
    <x v="0"/>
    <x v="2"/>
    <x v="0"/>
    <s v="A"/>
    <s v="A"/>
    <s v="Douglas Boyd"/>
    <s v="DouglasBoyd@mail.com"/>
    <s v="298-084-5528"/>
    <x v="1"/>
    <x v="0"/>
  </r>
  <r>
    <x v="1"/>
    <n v="0"/>
    <x v="2"/>
    <x v="1"/>
    <n v="2"/>
    <n v="0"/>
    <n v="0"/>
    <x v="5"/>
    <x v="2"/>
    <x v="0"/>
    <s v="D"/>
    <s v="D"/>
    <s v="Dr. Deborah Simon"/>
    <s v="Dr.Simon@aol.com"/>
    <s v="253-817-0576"/>
    <x v="0"/>
    <x v="0"/>
  </r>
  <r>
    <x v="1"/>
    <n v="0"/>
    <x v="2"/>
    <x v="1"/>
    <n v="1"/>
    <n v="0"/>
    <n v="0"/>
    <x v="0"/>
    <x v="2"/>
    <x v="0"/>
    <s v="A"/>
    <s v="A"/>
    <s v="David Hunt"/>
    <s v="Hunt_David21@aol.com"/>
    <s v="952-622-0360"/>
    <x v="1"/>
    <x v="0"/>
  </r>
  <r>
    <x v="1"/>
    <n v="0"/>
    <x v="2"/>
    <x v="1"/>
    <n v="1"/>
    <n v="0"/>
    <n v="0"/>
    <x v="0"/>
    <x v="2"/>
    <x v="0"/>
    <s v="A"/>
    <s v="A"/>
    <s v="Michele Evans"/>
    <s v="Michele_Evans77@verizon.com"/>
    <s v="608-734-7221"/>
    <x v="1"/>
    <x v="0"/>
  </r>
  <r>
    <x v="1"/>
    <n v="0"/>
    <x v="2"/>
    <x v="1"/>
    <n v="1"/>
    <n v="0"/>
    <n v="0"/>
    <x v="0"/>
    <x v="2"/>
    <x v="0"/>
    <s v="A"/>
    <s v="A"/>
    <s v="Andrea Santana"/>
    <s v="Andrea_Santana@hotmail.com"/>
    <s v="781-106-7303"/>
    <x v="1"/>
    <x v="0"/>
  </r>
  <r>
    <x v="1"/>
    <n v="0"/>
    <x v="2"/>
    <x v="1"/>
    <n v="1"/>
    <n v="0"/>
    <n v="0"/>
    <x v="0"/>
    <x v="2"/>
    <x v="0"/>
    <s v="A"/>
    <s v="A"/>
    <s v="George Morris"/>
    <s v="George.Morris44@protonmail.com"/>
    <s v="838-179-5201"/>
    <x v="1"/>
    <x v="0"/>
  </r>
  <r>
    <x v="1"/>
    <n v="0"/>
    <x v="2"/>
    <x v="1"/>
    <n v="1"/>
    <n v="0"/>
    <n v="0"/>
    <x v="0"/>
    <x v="2"/>
    <x v="0"/>
    <s v="A"/>
    <s v="A"/>
    <s v="Nicholas Williams"/>
    <s v="Nicholas_Williams@zoho.com"/>
    <s v="165-549-8824"/>
    <x v="1"/>
    <x v="0"/>
  </r>
  <r>
    <x v="1"/>
    <n v="0"/>
    <x v="2"/>
    <x v="1"/>
    <n v="1"/>
    <n v="0"/>
    <n v="0"/>
    <x v="13"/>
    <x v="2"/>
    <x v="0"/>
    <s v="A"/>
    <s v="D"/>
    <s v="Jeffrey Adams"/>
    <s v="Jeffrey_Adams@verizon.com"/>
    <s v="673-453-4497"/>
    <x v="1"/>
    <x v="1"/>
  </r>
  <r>
    <x v="1"/>
    <n v="0"/>
    <x v="2"/>
    <x v="1"/>
    <n v="2"/>
    <n v="1"/>
    <n v="0"/>
    <x v="7"/>
    <x v="2"/>
    <x v="0"/>
    <s v="A"/>
    <s v="D"/>
    <s v="Robin Allen"/>
    <s v="Robin.A@comcast.net"/>
    <s v="534-277-7374"/>
    <x v="2"/>
    <x v="1"/>
  </r>
  <r>
    <x v="1"/>
    <n v="0"/>
    <x v="2"/>
    <x v="1"/>
    <n v="1"/>
    <n v="0"/>
    <n v="0"/>
    <x v="0"/>
    <x v="2"/>
    <x v="0"/>
    <s v="A"/>
    <s v="A"/>
    <s v="Tara Webb"/>
    <s v="TWebb@att.com"/>
    <s v="934-948-3506"/>
    <x v="1"/>
    <x v="0"/>
  </r>
  <r>
    <x v="1"/>
    <n v="0"/>
    <x v="2"/>
    <x v="1"/>
    <n v="2"/>
    <n v="0"/>
    <n v="0"/>
    <x v="1"/>
    <x v="0"/>
    <x v="0"/>
    <s v="D"/>
    <s v="D"/>
    <s v="Laura Blankenship"/>
    <s v="Laura_Blankenship@zoho.com"/>
    <s v="645-088-6618"/>
    <x v="0"/>
    <x v="0"/>
  </r>
  <r>
    <x v="1"/>
    <n v="0"/>
    <x v="2"/>
    <x v="1"/>
    <n v="1"/>
    <n v="0"/>
    <n v="0"/>
    <x v="0"/>
    <x v="2"/>
    <x v="0"/>
    <s v="A"/>
    <s v="K"/>
    <s v="Cynthia Phillips"/>
    <s v="CynthiaPhillips80@verizon.com"/>
    <s v="123-096-1944"/>
    <x v="1"/>
    <x v="1"/>
  </r>
  <r>
    <x v="1"/>
    <n v="0"/>
    <x v="2"/>
    <x v="1"/>
    <n v="1"/>
    <n v="0"/>
    <n v="0"/>
    <x v="0"/>
    <x v="2"/>
    <x v="0"/>
    <s v="A"/>
    <s v="K"/>
    <s v="Steven Barker"/>
    <s v="Steven.B@gmail.com"/>
    <s v="780-512-3166"/>
    <x v="1"/>
    <x v="1"/>
  </r>
  <r>
    <x v="1"/>
    <n v="0"/>
    <x v="2"/>
    <x v="1"/>
    <n v="1"/>
    <n v="0"/>
    <n v="0"/>
    <x v="0"/>
    <x v="2"/>
    <x v="0"/>
    <s v="A"/>
    <s v="A"/>
    <s v="Gabriel Mullins"/>
    <s v="Gabriel.M@xfinity.com"/>
    <s v="735-392-4581"/>
    <x v="1"/>
    <x v="0"/>
  </r>
  <r>
    <x v="1"/>
    <n v="0"/>
    <x v="2"/>
    <x v="1"/>
    <n v="1"/>
    <n v="0"/>
    <n v="0"/>
    <x v="0"/>
    <x v="2"/>
    <x v="0"/>
    <s v="A"/>
    <s v="A"/>
    <s v="Kimberly Khan"/>
    <s v="Khan_Kimberly@yandex.com"/>
    <s v="552-346-0409"/>
    <x v="1"/>
    <x v="0"/>
  </r>
  <r>
    <x v="1"/>
    <n v="0"/>
    <x v="2"/>
    <x v="1"/>
    <n v="1"/>
    <n v="0"/>
    <n v="0"/>
    <x v="0"/>
    <x v="2"/>
    <x v="0"/>
    <s v="A"/>
    <s v="A"/>
    <s v="Nancy Phillips"/>
    <s v="Nancy.P@yandex.com"/>
    <s v="757-070-2528"/>
    <x v="1"/>
    <x v="0"/>
  </r>
  <r>
    <x v="1"/>
    <n v="0"/>
    <x v="2"/>
    <x v="1"/>
    <n v="1"/>
    <n v="0"/>
    <n v="0"/>
    <x v="0"/>
    <x v="2"/>
    <x v="0"/>
    <s v="C"/>
    <s v="C"/>
    <s v="Ariel Rosario"/>
    <s v="ARosario70@yahoo.com"/>
    <s v="669-611-6730"/>
    <x v="1"/>
    <x v="0"/>
  </r>
  <r>
    <x v="1"/>
    <n v="0"/>
    <x v="2"/>
    <x v="1"/>
    <n v="2"/>
    <n v="0"/>
    <n v="0"/>
    <x v="29"/>
    <x v="2"/>
    <x v="0"/>
    <s v="A"/>
    <s v="A"/>
    <s v="Steven Andrade"/>
    <s v="Steven.A66@outlook.com"/>
    <s v="384-631-3713"/>
    <x v="0"/>
    <x v="0"/>
  </r>
  <r>
    <x v="1"/>
    <n v="0"/>
    <x v="2"/>
    <x v="1"/>
    <n v="3"/>
    <n v="0"/>
    <n v="0"/>
    <x v="17"/>
    <x v="2"/>
    <x v="0"/>
    <s v="D"/>
    <s v="D"/>
    <s v="Thomas Martinez"/>
    <s v="TMartinez95@verizon.com"/>
    <s v="487-417-8824"/>
    <x v="2"/>
    <x v="0"/>
  </r>
  <r>
    <x v="1"/>
    <n v="0"/>
    <x v="2"/>
    <x v="1"/>
    <n v="2"/>
    <n v="0"/>
    <n v="0"/>
    <x v="18"/>
    <x v="2"/>
    <x v="0"/>
    <s v="D"/>
    <s v="D"/>
    <s v="Valerie Spencer"/>
    <s v="Spencer_Valerie@protonmail.com"/>
    <s v="262-176-7779"/>
    <x v="0"/>
    <x v="0"/>
  </r>
  <r>
    <x v="1"/>
    <n v="0"/>
    <x v="2"/>
    <x v="1"/>
    <n v="2"/>
    <n v="0"/>
    <n v="0"/>
    <x v="17"/>
    <x v="2"/>
    <x v="0"/>
    <s v="A"/>
    <s v="A"/>
    <s v="Justin Schmidt"/>
    <s v="Justin.Schmidt81@protonmail.com"/>
    <s v="983-211-0719"/>
    <x v="0"/>
    <x v="0"/>
  </r>
  <r>
    <x v="1"/>
    <n v="0"/>
    <x v="2"/>
    <x v="1"/>
    <n v="2"/>
    <n v="0"/>
    <n v="0"/>
    <x v="21"/>
    <x v="2"/>
    <x v="0"/>
    <s v="A"/>
    <s v="A"/>
    <s v="Joseph Webb"/>
    <s v="Joseph_W@yandex.com"/>
    <s v="600-651-9262"/>
    <x v="0"/>
    <x v="0"/>
  </r>
  <r>
    <x v="1"/>
    <n v="0"/>
    <x v="2"/>
    <x v="1"/>
    <n v="2"/>
    <n v="0"/>
    <n v="0"/>
    <x v="93"/>
    <x v="0"/>
    <x v="0"/>
    <s v="A"/>
    <s v="A"/>
    <s v="Joanna Wood"/>
    <s v="Wood_Joanna@aol.com"/>
    <s v="737-075-1620"/>
    <x v="0"/>
    <x v="0"/>
  </r>
  <r>
    <x v="1"/>
    <n v="0"/>
    <x v="2"/>
    <x v="1"/>
    <n v="2"/>
    <n v="0"/>
    <n v="0"/>
    <x v="21"/>
    <x v="2"/>
    <x v="0"/>
    <s v="D"/>
    <s v="D"/>
    <s v="Bradley Baird"/>
    <s v="Bradley_Baird@hotmail.com"/>
    <s v="403-679-7288"/>
    <x v="0"/>
    <x v="0"/>
  </r>
  <r>
    <x v="1"/>
    <n v="0"/>
    <x v="2"/>
    <x v="1"/>
    <n v="2"/>
    <n v="0"/>
    <n v="0"/>
    <x v="5"/>
    <x v="2"/>
    <x v="0"/>
    <s v="D"/>
    <s v="D"/>
    <s v="Steven Simmons"/>
    <s v="Simmons.Steven@outlook.com"/>
    <s v="395-647-8503"/>
    <x v="0"/>
    <x v="0"/>
  </r>
  <r>
    <x v="1"/>
    <n v="0"/>
    <x v="2"/>
    <x v="1"/>
    <n v="2"/>
    <n v="1"/>
    <n v="0"/>
    <x v="42"/>
    <x v="2"/>
    <x v="0"/>
    <s v="D"/>
    <s v="D"/>
    <s v="Jessica Wong"/>
    <s v="Jessica_Wong@xfinity.com"/>
    <s v="218-956-4184"/>
    <x v="2"/>
    <x v="0"/>
  </r>
  <r>
    <x v="1"/>
    <n v="0"/>
    <x v="2"/>
    <x v="1"/>
    <n v="3"/>
    <n v="0"/>
    <n v="0"/>
    <x v="5"/>
    <x v="2"/>
    <x v="0"/>
    <s v="D"/>
    <s v="D"/>
    <s v="Dr. Melissa Lewis"/>
    <s v="Dr._Lewis@verizon.com"/>
    <s v="264-616-5961"/>
    <x v="2"/>
    <x v="0"/>
  </r>
  <r>
    <x v="1"/>
    <n v="0"/>
    <x v="2"/>
    <x v="1"/>
    <n v="3"/>
    <n v="0"/>
    <n v="0"/>
    <x v="17"/>
    <x v="2"/>
    <x v="0"/>
    <s v="E"/>
    <s v="F"/>
    <s v="Katie Miranda"/>
    <s v="Katie_Miranda@verizon.com"/>
    <s v="841-240-6943"/>
    <x v="2"/>
    <x v="1"/>
  </r>
  <r>
    <x v="1"/>
    <n v="0"/>
    <x v="2"/>
    <x v="1"/>
    <n v="2"/>
    <n v="0"/>
    <n v="0"/>
    <x v="1"/>
    <x v="2"/>
    <x v="0"/>
    <s v="A"/>
    <s v="A"/>
    <s v="Matthew Wyatt"/>
    <s v="Wyatt.Matthew37@gmail.com"/>
    <s v="172-705-7652"/>
    <x v="0"/>
    <x v="0"/>
  </r>
  <r>
    <x v="1"/>
    <n v="0"/>
    <x v="2"/>
    <x v="1"/>
    <n v="1"/>
    <n v="0"/>
    <n v="0"/>
    <x v="1"/>
    <x v="2"/>
    <x v="0"/>
    <s v="A"/>
    <s v="A"/>
    <s v="Keith Hunter"/>
    <s v="Keith_Hunter@xfinity.com"/>
    <s v="961-034-5781"/>
    <x v="1"/>
    <x v="0"/>
  </r>
  <r>
    <x v="1"/>
    <n v="0"/>
    <x v="2"/>
    <x v="1"/>
    <n v="2"/>
    <n v="0"/>
    <n v="0"/>
    <x v="13"/>
    <x v="2"/>
    <x v="0"/>
    <s v="A"/>
    <s v="A"/>
    <s v="Lisa Smith"/>
    <s v="LisaSmith@protonmail.com"/>
    <s v="142-470-3414"/>
    <x v="0"/>
    <x v="0"/>
  </r>
  <r>
    <x v="1"/>
    <n v="0"/>
    <x v="2"/>
    <x v="1"/>
    <n v="2"/>
    <n v="2"/>
    <n v="0"/>
    <x v="12"/>
    <x v="2"/>
    <x v="0"/>
    <s v="F"/>
    <s v="F"/>
    <s v="Michael Miller"/>
    <s v="Michael.Miller@comcast.net"/>
    <s v="235-010-4505"/>
    <x v="2"/>
    <x v="0"/>
  </r>
  <r>
    <x v="1"/>
    <n v="0"/>
    <x v="2"/>
    <x v="1"/>
    <n v="2"/>
    <n v="0"/>
    <n v="0"/>
    <x v="12"/>
    <x v="2"/>
    <x v="0"/>
    <s v="A"/>
    <s v="A"/>
    <s v="Gregory Bradford"/>
    <s v="Gregory_B@hotmail.com"/>
    <s v="978-478-6561"/>
    <x v="0"/>
    <x v="0"/>
  </r>
  <r>
    <x v="1"/>
    <n v="0"/>
    <x v="2"/>
    <x v="1"/>
    <n v="2"/>
    <n v="0"/>
    <n v="0"/>
    <x v="12"/>
    <x v="2"/>
    <x v="0"/>
    <s v="D"/>
    <s v="D"/>
    <s v="Steve Williams"/>
    <s v="SteveWilliams@yahoo.com"/>
    <s v="754-633-9191"/>
    <x v="0"/>
    <x v="0"/>
  </r>
  <r>
    <x v="1"/>
    <n v="0"/>
    <x v="2"/>
    <x v="1"/>
    <n v="1"/>
    <n v="0"/>
    <n v="0"/>
    <x v="93"/>
    <x v="2"/>
    <x v="0"/>
    <s v="A"/>
    <s v="A"/>
    <s v="Gavin Pierce"/>
    <s v="GPierce@zoho.com"/>
    <s v="347-628-8841"/>
    <x v="1"/>
    <x v="0"/>
  </r>
  <r>
    <x v="1"/>
    <n v="0"/>
    <x v="2"/>
    <x v="1"/>
    <n v="2"/>
    <n v="0"/>
    <n v="0"/>
    <x v="1"/>
    <x v="2"/>
    <x v="0"/>
    <s v="D"/>
    <s v="F"/>
    <s v="Maria Johnson"/>
    <s v="MariaJohnson@yahoo.com"/>
    <s v="313-830-8202"/>
    <x v="0"/>
    <x v="1"/>
  </r>
  <r>
    <x v="1"/>
    <n v="0"/>
    <x v="2"/>
    <x v="1"/>
    <n v="2"/>
    <n v="0"/>
    <n v="0"/>
    <x v="13"/>
    <x v="2"/>
    <x v="0"/>
    <s v="A"/>
    <s v="A"/>
    <s v="Jesus Reyes"/>
    <s v="Jesus.Reyes@yahoo.com"/>
    <s v="605-026-4171"/>
    <x v="0"/>
    <x v="0"/>
  </r>
  <r>
    <x v="1"/>
    <n v="0"/>
    <x v="2"/>
    <x v="1"/>
    <n v="3"/>
    <n v="0"/>
    <n v="0"/>
    <x v="1"/>
    <x v="2"/>
    <x v="0"/>
    <s v="D"/>
    <s v="D"/>
    <s v="Dr. Scott Martinez MD"/>
    <s v="MD_Dr.@aol.com"/>
    <s v="425-446-2169"/>
    <x v="2"/>
    <x v="0"/>
  </r>
  <r>
    <x v="1"/>
    <n v="0"/>
    <x v="2"/>
    <x v="1"/>
    <n v="2"/>
    <n v="0"/>
    <n v="0"/>
    <x v="1"/>
    <x v="2"/>
    <x v="0"/>
    <s v="A"/>
    <s v="A"/>
    <s v="Kevin Frederick II"/>
    <s v="Kevin_II@gmail.com"/>
    <s v="463-493-2844"/>
    <x v="0"/>
    <x v="0"/>
  </r>
  <r>
    <x v="1"/>
    <n v="0"/>
    <x v="2"/>
    <x v="1"/>
    <n v="2"/>
    <n v="0"/>
    <n v="0"/>
    <x v="12"/>
    <x v="2"/>
    <x v="0"/>
    <s v="E"/>
    <s v="E"/>
    <s v="James Ball"/>
    <s v="JamesBall@protonmail.com"/>
    <s v="236-674-3020"/>
    <x v="0"/>
    <x v="0"/>
  </r>
  <r>
    <x v="1"/>
    <n v="0"/>
    <x v="2"/>
    <x v="1"/>
    <n v="2"/>
    <n v="0"/>
    <n v="0"/>
    <x v="15"/>
    <x v="0"/>
    <x v="0"/>
    <s v="A"/>
    <s v="A"/>
    <s v="Kevin Vaughan"/>
    <s v="KevinVaughan@yahoo.com"/>
    <s v="837-007-3391"/>
    <x v="0"/>
    <x v="0"/>
  </r>
  <r>
    <x v="1"/>
    <n v="0"/>
    <x v="2"/>
    <x v="1"/>
    <n v="2"/>
    <n v="0"/>
    <n v="0"/>
    <x v="1"/>
    <x v="2"/>
    <x v="0"/>
    <s v="A"/>
    <s v="A"/>
    <s v="Richard Johnson"/>
    <s v="Richard.J@hotmail.com"/>
    <s v="561-193-2812"/>
    <x v="0"/>
    <x v="0"/>
  </r>
  <r>
    <x v="1"/>
    <n v="0"/>
    <x v="2"/>
    <x v="1"/>
    <n v="1"/>
    <n v="0"/>
    <n v="0"/>
    <x v="93"/>
    <x v="0"/>
    <x v="0"/>
    <s v="D"/>
    <s v="D"/>
    <s v="Jessica Edwards"/>
    <s v="Edwards.Jessica@yahoo.com"/>
    <s v="282-450-1672"/>
    <x v="1"/>
    <x v="0"/>
  </r>
  <r>
    <x v="1"/>
    <n v="0"/>
    <x v="2"/>
    <x v="1"/>
    <n v="1"/>
    <n v="0"/>
    <n v="0"/>
    <x v="15"/>
    <x v="0"/>
    <x v="0"/>
    <s v="D"/>
    <s v="D"/>
    <s v="Teresa King"/>
    <s v="King.Teresa@comcast.net"/>
    <s v="674-265-7702"/>
    <x v="1"/>
    <x v="0"/>
  </r>
  <r>
    <x v="1"/>
    <n v="0"/>
    <x v="2"/>
    <x v="1"/>
    <n v="2"/>
    <n v="0"/>
    <n v="0"/>
    <x v="12"/>
    <x v="2"/>
    <x v="0"/>
    <s v="A"/>
    <s v="A"/>
    <s v="Marco Montes"/>
    <s v="Marco_Montes44@verizon.com"/>
    <s v="489-909-8449"/>
    <x v="0"/>
    <x v="0"/>
  </r>
  <r>
    <x v="1"/>
    <n v="0"/>
    <x v="2"/>
    <x v="1"/>
    <n v="1"/>
    <n v="0"/>
    <n v="0"/>
    <x v="93"/>
    <x v="2"/>
    <x v="0"/>
    <s v="A"/>
    <s v="A"/>
    <s v="Eric Barber"/>
    <s v="EBarber@aol.com"/>
    <s v="996-263-3283"/>
    <x v="1"/>
    <x v="0"/>
  </r>
  <r>
    <x v="1"/>
    <n v="0"/>
    <x v="2"/>
    <x v="1"/>
    <n v="1"/>
    <n v="0"/>
    <n v="0"/>
    <x v="93"/>
    <x v="0"/>
    <x v="0"/>
    <s v="A"/>
    <s v="A"/>
    <s v="Madison Myers"/>
    <s v="MadisonMyers@yandex.com"/>
    <s v="592-276-0309"/>
    <x v="1"/>
    <x v="0"/>
  </r>
  <r>
    <x v="1"/>
    <n v="0"/>
    <x v="2"/>
    <x v="1"/>
    <n v="1"/>
    <n v="0"/>
    <n v="0"/>
    <x v="12"/>
    <x v="2"/>
    <x v="0"/>
    <s v="A"/>
    <s v="A"/>
    <s v="Kelly Ruiz"/>
    <s v="Ruiz_Kelly@att.com"/>
    <s v="787-425-5104"/>
    <x v="1"/>
    <x v="0"/>
  </r>
  <r>
    <x v="1"/>
    <n v="0"/>
    <x v="2"/>
    <x v="1"/>
    <n v="1"/>
    <n v="0"/>
    <n v="0"/>
    <x v="12"/>
    <x v="2"/>
    <x v="0"/>
    <s v="A"/>
    <s v="A"/>
    <s v="Meagan Newton"/>
    <s v="Newton_Meagan@gmail.com"/>
    <s v="378-624-5532"/>
    <x v="1"/>
    <x v="0"/>
  </r>
  <r>
    <x v="1"/>
    <n v="0"/>
    <x v="2"/>
    <x v="1"/>
    <n v="1"/>
    <n v="0"/>
    <n v="0"/>
    <x v="93"/>
    <x v="2"/>
    <x v="0"/>
    <s v="A"/>
    <s v="A"/>
    <s v="Lauren Reed"/>
    <s v="LReed@aol.com"/>
    <s v="509-657-2544"/>
    <x v="1"/>
    <x v="0"/>
  </r>
  <r>
    <x v="1"/>
    <n v="0"/>
    <x v="2"/>
    <x v="1"/>
    <n v="2"/>
    <n v="0"/>
    <n v="0"/>
    <x v="5"/>
    <x v="2"/>
    <x v="0"/>
    <s v="A"/>
    <s v="A"/>
    <s v="Travis Contreras"/>
    <s v="TravisContreras96@zoho.com"/>
    <s v="721-515-0841"/>
    <x v="0"/>
    <x v="0"/>
  </r>
  <r>
    <x v="1"/>
    <n v="0"/>
    <x v="2"/>
    <x v="1"/>
    <n v="3"/>
    <n v="0"/>
    <n v="0"/>
    <x v="19"/>
    <x v="2"/>
    <x v="0"/>
    <s v="D"/>
    <s v="D"/>
    <s v="Jennifer Martinez"/>
    <s v="Jennifer.M@verizon.com"/>
    <s v="889-333-4919"/>
    <x v="2"/>
    <x v="0"/>
  </r>
  <r>
    <x v="1"/>
    <n v="0"/>
    <x v="2"/>
    <x v="1"/>
    <n v="2"/>
    <n v="0"/>
    <n v="0"/>
    <x v="1"/>
    <x v="2"/>
    <x v="0"/>
    <s v="E"/>
    <s v="E"/>
    <s v="Karen Neal"/>
    <s v="Neal_Karen@yahoo.com"/>
    <s v="362-279-8131"/>
    <x v="0"/>
    <x v="0"/>
  </r>
  <r>
    <x v="1"/>
    <n v="0"/>
    <x v="2"/>
    <x v="1"/>
    <n v="2"/>
    <n v="0"/>
    <n v="0"/>
    <x v="1"/>
    <x v="2"/>
    <x v="0"/>
    <s v="E"/>
    <s v="E"/>
    <s v="James Harrell"/>
    <s v="James_Harrell@gmail.com"/>
    <s v="455-278-1808"/>
    <x v="0"/>
    <x v="0"/>
  </r>
  <r>
    <x v="1"/>
    <n v="0"/>
    <x v="2"/>
    <x v="1"/>
    <n v="2"/>
    <n v="0"/>
    <n v="0"/>
    <x v="1"/>
    <x v="2"/>
    <x v="0"/>
    <s v="E"/>
    <s v="E"/>
    <s v="Kayla Duncan"/>
    <s v="KDuncan@gmail.com"/>
    <s v="331-276-2738"/>
    <x v="0"/>
    <x v="0"/>
  </r>
  <r>
    <x v="1"/>
    <n v="0"/>
    <x v="2"/>
    <x v="1"/>
    <n v="3"/>
    <n v="0"/>
    <n v="0"/>
    <x v="0"/>
    <x v="2"/>
    <x v="0"/>
    <s v="D"/>
    <s v="D"/>
    <s v="Mark Howard"/>
    <s v="MarkHoward76@comcast.net"/>
    <s v="377-129-0930"/>
    <x v="2"/>
    <x v="0"/>
  </r>
  <r>
    <x v="1"/>
    <n v="0"/>
    <x v="2"/>
    <x v="1"/>
    <n v="2"/>
    <n v="1"/>
    <n v="0"/>
    <x v="1"/>
    <x v="2"/>
    <x v="0"/>
    <s v="A"/>
    <s v="A"/>
    <s v="Christopher Lara"/>
    <s v="ChristopherLara@aol.com"/>
    <s v="643-239-2313"/>
    <x v="2"/>
    <x v="0"/>
  </r>
  <r>
    <x v="1"/>
    <n v="0"/>
    <x v="2"/>
    <x v="1"/>
    <n v="2"/>
    <n v="2"/>
    <n v="0"/>
    <x v="1"/>
    <x v="2"/>
    <x v="0"/>
    <s v="F"/>
    <s v="F"/>
    <s v="Michelle Griffith"/>
    <s v="Michelle.G@gmail.com"/>
    <s v="528-652-3058"/>
    <x v="2"/>
    <x v="0"/>
  </r>
  <r>
    <x v="1"/>
    <n v="0"/>
    <x v="2"/>
    <x v="1"/>
    <n v="2"/>
    <n v="0"/>
    <n v="0"/>
    <x v="93"/>
    <x v="0"/>
    <x v="0"/>
    <s v="D"/>
    <s v="D"/>
    <s v="Sherry Howard"/>
    <s v="Howard_Sherry@comcast.net"/>
    <s v="154-174-1529"/>
    <x v="0"/>
    <x v="0"/>
  </r>
  <r>
    <x v="1"/>
    <n v="0"/>
    <x v="2"/>
    <x v="1"/>
    <n v="2"/>
    <n v="0"/>
    <n v="0"/>
    <x v="93"/>
    <x v="2"/>
    <x v="0"/>
    <s v="A"/>
    <s v="A"/>
    <s v="Kimberly Elliott"/>
    <s v="Kimberly.Elliott@protonmail.com"/>
    <s v="479-764-5689"/>
    <x v="0"/>
    <x v="0"/>
  </r>
  <r>
    <x v="1"/>
    <n v="0"/>
    <x v="2"/>
    <x v="1"/>
    <n v="2"/>
    <n v="0"/>
    <n v="0"/>
    <x v="12"/>
    <x v="2"/>
    <x v="0"/>
    <s v="A"/>
    <s v="A"/>
    <s v="Holly Werner"/>
    <s v="Holly.Werner@outlook.com"/>
    <s v="442-500-6336"/>
    <x v="0"/>
    <x v="0"/>
  </r>
  <r>
    <x v="1"/>
    <n v="0"/>
    <x v="2"/>
    <x v="1"/>
    <n v="1"/>
    <n v="0"/>
    <n v="0"/>
    <x v="93"/>
    <x v="2"/>
    <x v="0"/>
    <s v="A"/>
    <s v="A"/>
    <s v="Chad Hays"/>
    <s v="Chad_Hays@aol.com"/>
    <s v="974-749-5365"/>
    <x v="1"/>
    <x v="0"/>
  </r>
  <r>
    <x v="1"/>
    <n v="0"/>
    <x v="2"/>
    <x v="1"/>
    <n v="2"/>
    <n v="0"/>
    <n v="0"/>
    <x v="17"/>
    <x v="0"/>
    <x v="0"/>
    <s v="A"/>
    <s v="A"/>
    <s v="Maria Martinez"/>
    <s v="Maria.M13@outlook.com"/>
    <s v="883-580-8636"/>
    <x v="0"/>
    <x v="0"/>
  </r>
  <r>
    <x v="1"/>
    <n v="0"/>
    <x v="2"/>
    <x v="1"/>
    <n v="2"/>
    <n v="0"/>
    <n v="0"/>
    <x v="2"/>
    <x v="0"/>
    <x v="0"/>
    <s v="A"/>
    <s v="A"/>
    <s v="Ryan Pierce"/>
    <s v="Pierce_Ryan@aol.com"/>
    <s v="895-174-7525"/>
    <x v="0"/>
    <x v="0"/>
  </r>
  <r>
    <x v="1"/>
    <n v="0"/>
    <x v="2"/>
    <x v="1"/>
    <n v="2"/>
    <n v="0"/>
    <n v="0"/>
    <x v="12"/>
    <x v="2"/>
    <x v="0"/>
    <s v="D"/>
    <s v="D"/>
    <s v="Alyssa Stewart"/>
    <s v="Stewart.Alyssa@protonmail.com"/>
    <s v="403-297-4580"/>
    <x v="0"/>
    <x v="0"/>
  </r>
  <r>
    <x v="1"/>
    <n v="0"/>
    <x v="2"/>
    <x v="1"/>
    <n v="2"/>
    <n v="0"/>
    <n v="0"/>
    <x v="12"/>
    <x v="2"/>
    <x v="0"/>
    <s v="D"/>
    <s v="D"/>
    <s v="Dr. Joshua Andersen"/>
    <s v="Dr.Andersen@aol.com"/>
    <s v="128-281-9306"/>
    <x v="0"/>
    <x v="0"/>
  </r>
  <r>
    <x v="1"/>
    <n v="0"/>
    <x v="2"/>
    <x v="1"/>
    <n v="1"/>
    <n v="0"/>
    <n v="0"/>
    <x v="93"/>
    <x v="2"/>
    <x v="0"/>
    <s v="A"/>
    <s v="A"/>
    <s v="John Mills"/>
    <s v="John_M14@hotmail.com"/>
    <s v="782-738-1623"/>
    <x v="1"/>
    <x v="0"/>
  </r>
  <r>
    <x v="1"/>
    <n v="0"/>
    <x v="2"/>
    <x v="1"/>
    <n v="2"/>
    <n v="0"/>
    <n v="0"/>
    <x v="12"/>
    <x v="0"/>
    <x v="0"/>
    <s v="A"/>
    <s v="A"/>
    <s v="Andrew Patton"/>
    <s v="Patton.Andrew62@mail.com"/>
    <s v="480-154-7067"/>
    <x v="0"/>
    <x v="0"/>
  </r>
  <r>
    <x v="1"/>
    <n v="0"/>
    <x v="2"/>
    <x v="1"/>
    <n v="2"/>
    <n v="0"/>
    <n v="0"/>
    <x v="13"/>
    <x v="2"/>
    <x v="0"/>
    <s v="A"/>
    <s v="A"/>
    <s v="John Washington"/>
    <s v="JWashington@mail.com"/>
    <s v="442-557-5953"/>
    <x v="0"/>
    <x v="0"/>
  </r>
  <r>
    <x v="1"/>
    <n v="0"/>
    <x v="2"/>
    <x v="1"/>
    <n v="1"/>
    <n v="0"/>
    <n v="0"/>
    <x v="93"/>
    <x v="2"/>
    <x v="0"/>
    <s v="A"/>
    <s v="A"/>
    <s v="Karen Walker"/>
    <s v="KarenWalker44@verizon.com"/>
    <s v="774-750-7840"/>
    <x v="1"/>
    <x v="0"/>
  </r>
  <r>
    <x v="1"/>
    <n v="0"/>
    <x v="2"/>
    <x v="1"/>
    <n v="2"/>
    <n v="0"/>
    <n v="0"/>
    <x v="12"/>
    <x v="2"/>
    <x v="0"/>
    <s v="A"/>
    <s v="A"/>
    <s v="Denise Lopez"/>
    <s v="DeniseLopez42@mail.com"/>
    <s v="149-952-5208"/>
    <x v="0"/>
    <x v="0"/>
  </r>
  <r>
    <x v="1"/>
    <n v="0"/>
    <x v="2"/>
    <x v="1"/>
    <n v="2"/>
    <n v="0"/>
    <n v="0"/>
    <x v="12"/>
    <x v="2"/>
    <x v="0"/>
    <s v="D"/>
    <s v="D"/>
    <s v="Robert Howell"/>
    <s v="RobertHowell@yahoo.com"/>
    <s v="299-350-6869"/>
    <x v="0"/>
    <x v="0"/>
  </r>
  <r>
    <x v="1"/>
    <n v="0"/>
    <x v="2"/>
    <x v="1"/>
    <n v="2"/>
    <n v="0"/>
    <n v="0"/>
    <x v="1"/>
    <x v="2"/>
    <x v="0"/>
    <s v="D"/>
    <s v="D"/>
    <s v="Brent Hines"/>
    <s v="Brent.H81@zoho.com"/>
    <s v="713-077-3942"/>
    <x v="0"/>
    <x v="0"/>
  </r>
  <r>
    <x v="1"/>
    <n v="0"/>
    <x v="2"/>
    <x v="1"/>
    <n v="3"/>
    <n v="0"/>
    <n v="0"/>
    <x v="21"/>
    <x v="2"/>
    <x v="0"/>
    <s v="D"/>
    <s v="D"/>
    <s v="Sara Harper"/>
    <s v="Sara_H33@mail.com"/>
    <s v="166-364-7728"/>
    <x v="2"/>
    <x v="0"/>
  </r>
  <r>
    <x v="1"/>
    <n v="0"/>
    <x v="2"/>
    <x v="1"/>
    <n v="1"/>
    <n v="0"/>
    <n v="0"/>
    <x v="33"/>
    <x v="2"/>
    <x v="0"/>
    <s v="D"/>
    <s v="D"/>
    <s v="Megan Johnson"/>
    <s v="Johnson_Megan@xfinity.com"/>
    <s v="454-557-6160"/>
    <x v="1"/>
    <x v="0"/>
  </r>
  <r>
    <x v="1"/>
    <n v="0"/>
    <x v="2"/>
    <x v="1"/>
    <n v="2"/>
    <n v="0"/>
    <n v="0"/>
    <x v="12"/>
    <x v="0"/>
    <x v="0"/>
    <s v="D"/>
    <s v="D"/>
    <s v="Jason Watson"/>
    <s v="Jason.W66@xfinity.com"/>
    <s v="565-710-3092"/>
    <x v="0"/>
    <x v="0"/>
  </r>
  <r>
    <x v="1"/>
    <n v="0"/>
    <x v="2"/>
    <x v="1"/>
    <n v="1"/>
    <n v="0"/>
    <n v="0"/>
    <x v="93"/>
    <x v="2"/>
    <x v="0"/>
    <s v="A"/>
    <s v="A"/>
    <s v="Tyler Long"/>
    <s v="Long.Tyler75@mail.com"/>
    <s v="899-219-5655"/>
    <x v="1"/>
    <x v="0"/>
  </r>
  <r>
    <x v="1"/>
    <n v="0"/>
    <x v="2"/>
    <x v="1"/>
    <n v="3"/>
    <n v="0"/>
    <n v="0"/>
    <x v="17"/>
    <x v="0"/>
    <x v="0"/>
    <s v="D"/>
    <s v="D"/>
    <s v="Heather Hatfield"/>
    <s v="Heather.Hatfield16@protonmail.com"/>
    <s v="293-706-9391"/>
    <x v="2"/>
    <x v="0"/>
  </r>
  <r>
    <x v="1"/>
    <n v="0"/>
    <x v="2"/>
    <x v="1"/>
    <n v="2"/>
    <n v="0"/>
    <n v="0"/>
    <x v="0"/>
    <x v="0"/>
    <x v="0"/>
    <s v="D"/>
    <s v="D"/>
    <s v="Christopher Camacho"/>
    <s v="Camacho.Christopher98@gmail.com"/>
    <s v="755-464-4439"/>
    <x v="0"/>
    <x v="0"/>
  </r>
  <r>
    <x v="1"/>
    <n v="0"/>
    <x v="2"/>
    <x v="1"/>
    <n v="1"/>
    <n v="0"/>
    <n v="0"/>
    <x v="19"/>
    <x v="2"/>
    <x v="0"/>
    <s v="A"/>
    <s v="A"/>
    <s v="Tracy Rose"/>
    <s v="Tracy.Rose@yahoo.com"/>
    <s v="679-551-9122"/>
    <x v="1"/>
    <x v="0"/>
  </r>
  <r>
    <x v="1"/>
    <n v="0"/>
    <x v="2"/>
    <x v="1"/>
    <n v="3"/>
    <n v="0"/>
    <n v="0"/>
    <x v="21"/>
    <x v="2"/>
    <x v="0"/>
    <s v="D"/>
    <s v="D"/>
    <s v="Cindy Rose"/>
    <s v="Cindy.Rose@gmail.com"/>
    <s v="950-865-4697"/>
    <x v="2"/>
    <x v="0"/>
  </r>
  <r>
    <x v="1"/>
    <n v="0"/>
    <x v="2"/>
    <x v="1"/>
    <n v="2"/>
    <n v="0"/>
    <n v="0"/>
    <x v="3"/>
    <x v="2"/>
    <x v="0"/>
    <s v="A"/>
    <s v="A"/>
    <s v="Christopher Ford"/>
    <s v="Christopher.F@hotmail.com"/>
    <s v="118-559-0044"/>
    <x v="0"/>
    <x v="0"/>
  </r>
  <r>
    <x v="1"/>
    <n v="0"/>
    <x v="2"/>
    <x v="1"/>
    <n v="2"/>
    <n v="0"/>
    <n v="0"/>
    <x v="29"/>
    <x v="2"/>
    <x v="0"/>
    <s v="A"/>
    <s v="A"/>
    <s v="Philip Vega"/>
    <s v="PhilipVega29@outlook.com"/>
    <s v="817-581-1552"/>
    <x v="0"/>
    <x v="0"/>
  </r>
  <r>
    <x v="1"/>
    <n v="0"/>
    <x v="2"/>
    <x v="1"/>
    <n v="2"/>
    <n v="0"/>
    <n v="0"/>
    <x v="46"/>
    <x v="2"/>
    <x v="0"/>
    <s v="A"/>
    <s v="A"/>
    <s v="Alexis Pope"/>
    <s v="Alexis.Pope@yahoo.com"/>
    <s v="881-161-6592"/>
    <x v="0"/>
    <x v="0"/>
  </r>
  <r>
    <x v="1"/>
    <n v="0"/>
    <x v="2"/>
    <x v="1"/>
    <n v="2"/>
    <n v="0"/>
    <n v="0"/>
    <x v="3"/>
    <x v="2"/>
    <x v="0"/>
    <s v="A"/>
    <s v="A"/>
    <s v="Jessica Morales"/>
    <s v="Jessica_Morales83@xfinity.com"/>
    <s v="461-266-5609"/>
    <x v="0"/>
    <x v="0"/>
  </r>
  <r>
    <x v="1"/>
    <n v="0"/>
    <x v="2"/>
    <x v="1"/>
    <n v="3"/>
    <n v="0"/>
    <n v="0"/>
    <x v="21"/>
    <x v="2"/>
    <x v="0"/>
    <s v="D"/>
    <s v="D"/>
    <s v="Miranda Robinson"/>
    <s v="Miranda.R38@att.com"/>
    <s v="107-348-4659"/>
    <x v="2"/>
    <x v="0"/>
  </r>
  <r>
    <x v="1"/>
    <n v="0"/>
    <x v="2"/>
    <x v="1"/>
    <n v="3"/>
    <n v="0"/>
    <n v="0"/>
    <x v="21"/>
    <x v="2"/>
    <x v="0"/>
    <s v="D"/>
    <s v="D"/>
    <s v="Taylor Rice"/>
    <s v="Rice.Taylor42@yandex.com"/>
    <s v="561-420-5684"/>
    <x v="2"/>
    <x v="0"/>
  </r>
  <r>
    <x v="1"/>
    <n v="0"/>
    <x v="2"/>
    <x v="1"/>
    <n v="2"/>
    <n v="0"/>
    <n v="0"/>
    <x v="12"/>
    <x v="2"/>
    <x v="0"/>
    <s v="D"/>
    <s v="D"/>
    <s v="Leslie Park"/>
    <s v="Leslie.P@protonmail.com"/>
    <s v="987-417-9992"/>
    <x v="0"/>
    <x v="0"/>
  </r>
  <r>
    <x v="1"/>
    <n v="0"/>
    <x v="2"/>
    <x v="1"/>
    <n v="2"/>
    <n v="0"/>
    <n v="0"/>
    <x v="12"/>
    <x v="2"/>
    <x v="0"/>
    <s v="A"/>
    <s v="A"/>
    <s v="Robin Alvarez"/>
    <s v="Robin.Alvarez@zoho.com"/>
    <s v="841-218-8463"/>
    <x v="0"/>
    <x v="0"/>
  </r>
  <r>
    <x v="1"/>
    <n v="0"/>
    <x v="2"/>
    <x v="1"/>
    <n v="2"/>
    <n v="0"/>
    <n v="0"/>
    <x v="11"/>
    <x v="0"/>
    <x v="0"/>
    <s v="D"/>
    <s v="D"/>
    <s v="Edward King"/>
    <s v="Edward.King77@zoho.com"/>
    <s v="229-018-9630"/>
    <x v="0"/>
    <x v="0"/>
  </r>
  <r>
    <x v="1"/>
    <n v="0"/>
    <x v="2"/>
    <x v="1"/>
    <n v="3"/>
    <n v="0"/>
    <n v="0"/>
    <x v="21"/>
    <x v="2"/>
    <x v="0"/>
    <s v="D"/>
    <s v="D"/>
    <s v="Chris Wilson"/>
    <s v="Chris.W18@xfinity.com"/>
    <s v="563-604-9037"/>
    <x v="2"/>
    <x v="0"/>
  </r>
  <r>
    <x v="1"/>
    <n v="0"/>
    <x v="2"/>
    <x v="1"/>
    <n v="3"/>
    <n v="0"/>
    <n v="0"/>
    <x v="21"/>
    <x v="2"/>
    <x v="0"/>
    <s v="D"/>
    <s v="D"/>
    <s v="Shelby Bauer"/>
    <s v="Shelby.Bauer@verizon.com"/>
    <s v="456-861-4416"/>
    <x v="2"/>
    <x v="0"/>
  </r>
  <r>
    <x v="1"/>
    <n v="0"/>
    <x v="2"/>
    <x v="1"/>
    <n v="3"/>
    <n v="0"/>
    <n v="0"/>
    <x v="21"/>
    <x v="2"/>
    <x v="0"/>
    <s v="D"/>
    <s v="D"/>
    <s v="Erin Torres"/>
    <s v="Torres.Erin@outlook.com"/>
    <s v="993-072-8908"/>
    <x v="2"/>
    <x v="0"/>
  </r>
  <r>
    <x v="1"/>
    <n v="0"/>
    <x v="2"/>
    <x v="1"/>
    <n v="1"/>
    <n v="0"/>
    <n v="0"/>
    <x v="93"/>
    <x v="0"/>
    <x v="0"/>
    <s v="D"/>
    <s v="D"/>
    <s v="Wanda Thomas"/>
    <s v="Wanda.Thomas@mail.com"/>
    <s v="804-805-4568"/>
    <x v="1"/>
    <x v="0"/>
  </r>
  <r>
    <x v="1"/>
    <n v="0"/>
    <x v="2"/>
    <x v="1"/>
    <n v="2"/>
    <n v="0"/>
    <n v="0"/>
    <x v="12"/>
    <x v="0"/>
    <x v="0"/>
    <s v="D"/>
    <s v="D"/>
    <s v="Jennifer Leon"/>
    <s v="Jennifer.L@protonmail.com"/>
    <s v="459-535-1619"/>
    <x v="0"/>
    <x v="0"/>
  </r>
  <r>
    <x v="1"/>
    <n v="0"/>
    <x v="2"/>
    <x v="1"/>
    <n v="1"/>
    <n v="0"/>
    <n v="0"/>
    <x v="0"/>
    <x v="2"/>
    <x v="0"/>
    <s v="A"/>
    <s v="D"/>
    <s v="Holly Ramos"/>
    <s v="Holly.R@zoho.com"/>
    <s v="107-297-3373"/>
    <x v="1"/>
    <x v="1"/>
  </r>
  <r>
    <x v="1"/>
    <n v="0"/>
    <x v="2"/>
    <x v="1"/>
    <n v="2"/>
    <n v="0"/>
    <n v="0"/>
    <x v="2"/>
    <x v="0"/>
    <x v="0"/>
    <s v="D"/>
    <s v="D"/>
    <s v="Patricia Jackson"/>
    <s v="PJackson32@outlook.com"/>
    <s v="500-573-6844"/>
    <x v="0"/>
    <x v="0"/>
  </r>
  <r>
    <x v="1"/>
    <n v="0"/>
    <x v="2"/>
    <x v="1"/>
    <n v="2"/>
    <n v="0"/>
    <n v="0"/>
    <x v="25"/>
    <x v="2"/>
    <x v="0"/>
    <s v="A"/>
    <s v="A"/>
    <s v="Joseph Williams"/>
    <s v="JWilliams39@gmail.com"/>
    <s v="586-909-9430"/>
    <x v="0"/>
    <x v="0"/>
  </r>
  <r>
    <x v="1"/>
    <n v="0"/>
    <x v="2"/>
    <x v="1"/>
    <n v="2"/>
    <n v="0"/>
    <n v="0"/>
    <x v="93"/>
    <x v="2"/>
    <x v="0"/>
    <s v="A"/>
    <s v="A"/>
    <s v="Tyler Moore"/>
    <s v="Tyler_Moore29@yahoo.com"/>
    <s v="605-945-3220"/>
    <x v="0"/>
    <x v="0"/>
  </r>
  <r>
    <x v="1"/>
    <n v="0"/>
    <x v="2"/>
    <x v="1"/>
    <n v="2"/>
    <n v="0"/>
    <n v="0"/>
    <x v="12"/>
    <x v="2"/>
    <x v="0"/>
    <s v="D"/>
    <s v="D"/>
    <s v="Samuel Lewis"/>
    <s v="Samuel.L@xfinity.com"/>
    <s v="917-502-5978"/>
    <x v="0"/>
    <x v="0"/>
  </r>
  <r>
    <x v="1"/>
    <n v="0"/>
    <x v="2"/>
    <x v="1"/>
    <n v="2"/>
    <n v="0"/>
    <n v="0"/>
    <x v="17"/>
    <x v="2"/>
    <x v="0"/>
    <s v="A"/>
    <s v="A"/>
    <s v="Mia Bridges"/>
    <s v="Bridges.Mia@xfinity.com"/>
    <s v="656-064-3564"/>
    <x v="0"/>
    <x v="0"/>
  </r>
  <r>
    <x v="1"/>
    <n v="0"/>
    <x v="2"/>
    <x v="1"/>
    <n v="2"/>
    <n v="0"/>
    <n v="0"/>
    <x v="33"/>
    <x v="2"/>
    <x v="0"/>
    <s v="D"/>
    <s v="D"/>
    <s v="Donna Young"/>
    <s v="Donna_Y34@hotmail.com"/>
    <s v="946-717-5213"/>
    <x v="0"/>
    <x v="0"/>
  </r>
  <r>
    <x v="1"/>
    <n v="0"/>
    <x v="2"/>
    <x v="1"/>
    <n v="2"/>
    <n v="0"/>
    <n v="0"/>
    <x v="17"/>
    <x v="2"/>
    <x v="0"/>
    <s v="D"/>
    <s v="D"/>
    <s v="Thomas Richardson"/>
    <s v="ThomasRichardson@verizon.com"/>
    <s v="530-787-9244"/>
    <x v="0"/>
    <x v="0"/>
  </r>
  <r>
    <x v="1"/>
    <n v="0"/>
    <x v="2"/>
    <x v="1"/>
    <n v="1"/>
    <n v="0"/>
    <n v="0"/>
    <x v="93"/>
    <x v="0"/>
    <x v="0"/>
    <s v="G"/>
    <s v="G"/>
    <s v="Christine Johnson"/>
    <s v="CJohnson91@att.com"/>
    <s v="851-066-5817"/>
    <x v="1"/>
    <x v="0"/>
  </r>
  <r>
    <x v="1"/>
    <n v="0"/>
    <x v="2"/>
    <x v="1"/>
    <n v="2"/>
    <n v="0"/>
    <n v="0"/>
    <x v="0"/>
    <x v="2"/>
    <x v="0"/>
    <s v="A"/>
    <s v="A"/>
    <s v="Emily Melton"/>
    <s v="Melton.Emily@verizon.com"/>
    <s v="176-506-4986"/>
    <x v="0"/>
    <x v="0"/>
  </r>
  <r>
    <x v="1"/>
    <n v="0"/>
    <x v="2"/>
    <x v="1"/>
    <n v="2"/>
    <n v="0"/>
    <n v="0"/>
    <x v="0"/>
    <x v="2"/>
    <x v="0"/>
    <s v="A"/>
    <s v="A"/>
    <s v="Christopher Lewis"/>
    <s v="Lewis.Christopher82@yahoo.com"/>
    <s v="302-081-9660"/>
    <x v="0"/>
    <x v="0"/>
  </r>
  <r>
    <x v="1"/>
    <n v="0"/>
    <x v="2"/>
    <x v="1"/>
    <n v="2"/>
    <n v="0"/>
    <n v="0"/>
    <x v="12"/>
    <x v="0"/>
    <x v="0"/>
    <s v="A"/>
    <s v="A"/>
    <s v="David Doyle"/>
    <s v="DDoyle95@verizon.com"/>
    <s v="464-941-2107"/>
    <x v="0"/>
    <x v="0"/>
  </r>
  <r>
    <x v="1"/>
    <n v="0"/>
    <x v="2"/>
    <x v="1"/>
    <n v="2"/>
    <n v="0"/>
    <n v="0"/>
    <x v="1"/>
    <x v="0"/>
    <x v="0"/>
    <s v="A"/>
    <s v="A"/>
    <s v="Erin Benson"/>
    <s v="Benson_Erin15@att.com"/>
    <s v="598-617-2436"/>
    <x v="0"/>
    <x v="0"/>
  </r>
  <r>
    <x v="1"/>
    <n v="0"/>
    <x v="2"/>
    <x v="1"/>
    <n v="1"/>
    <n v="0"/>
    <n v="0"/>
    <x v="12"/>
    <x v="2"/>
    <x v="0"/>
    <s v="A"/>
    <s v="A"/>
    <s v="Valerie West"/>
    <s v="West_Valerie@comcast.net"/>
    <s v="997-317-9721"/>
    <x v="1"/>
    <x v="0"/>
  </r>
  <r>
    <x v="1"/>
    <n v="0"/>
    <x v="2"/>
    <x v="1"/>
    <n v="2"/>
    <n v="0"/>
    <n v="0"/>
    <x v="18"/>
    <x v="2"/>
    <x v="0"/>
    <s v="A"/>
    <s v="A"/>
    <s v="Jim Anderson"/>
    <s v="JimAnderson@yandex.com"/>
    <s v="314-015-9640"/>
    <x v="0"/>
    <x v="0"/>
  </r>
  <r>
    <x v="1"/>
    <n v="0"/>
    <x v="2"/>
    <x v="1"/>
    <n v="1"/>
    <n v="0"/>
    <n v="0"/>
    <x v="18"/>
    <x v="2"/>
    <x v="0"/>
    <s v="A"/>
    <s v="A"/>
    <s v="David Young"/>
    <s v="DavidYoung47@zoho.com"/>
    <s v="606-247-8498"/>
    <x v="1"/>
    <x v="0"/>
  </r>
  <r>
    <x v="1"/>
    <n v="0"/>
    <x v="2"/>
    <x v="1"/>
    <n v="1"/>
    <n v="0"/>
    <n v="0"/>
    <x v="18"/>
    <x v="2"/>
    <x v="0"/>
    <s v="A"/>
    <s v="A"/>
    <s v="Alexandria Davis"/>
    <s v="AlexandriaDavis@att.com"/>
    <s v="435-353-3974"/>
    <x v="1"/>
    <x v="0"/>
  </r>
  <r>
    <x v="1"/>
    <n v="0"/>
    <x v="2"/>
    <x v="1"/>
    <n v="2"/>
    <n v="0"/>
    <n v="0"/>
    <x v="12"/>
    <x v="2"/>
    <x v="0"/>
    <s v="A"/>
    <s v="A"/>
    <s v="Michael Deleon"/>
    <s v="Michael_D@att.com"/>
    <s v="415-740-0604"/>
    <x v="0"/>
    <x v="0"/>
  </r>
  <r>
    <x v="1"/>
    <n v="0"/>
    <x v="2"/>
    <x v="1"/>
    <n v="2"/>
    <n v="0"/>
    <n v="0"/>
    <x v="42"/>
    <x v="2"/>
    <x v="0"/>
    <s v="A"/>
    <s v="A"/>
    <s v="Mary Pittman"/>
    <s v="Mary.Pittman17@protonmail.com"/>
    <s v="355-945-3910"/>
    <x v="0"/>
    <x v="0"/>
  </r>
  <r>
    <x v="1"/>
    <n v="0"/>
    <x v="2"/>
    <x v="1"/>
    <n v="3"/>
    <n v="0"/>
    <n v="0"/>
    <x v="42"/>
    <x v="2"/>
    <x v="0"/>
    <s v="E"/>
    <s v="E"/>
    <s v="Meghan Edwards"/>
    <s v="Meghan_E@aol.com"/>
    <s v="718-214-5093"/>
    <x v="2"/>
    <x v="0"/>
  </r>
  <r>
    <x v="1"/>
    <n v="0"/>
    <x v="2"/>
    <x v="1"/>
    <n v="2"/>
    <n v="0"/>
    <n v="0"/>
    <x v="14"/>
    <x v="2"/>
    <x v="0"/>
    <s v="A"/>
    <s v="A"/>
    <s v="Jennifer Wood"/>
    <s v="Jennifer.W@att.com"/>
    <s v="503-261-6570"/>
    <x v="0"/>
    <x v="0"/>
  </r>
  <r>
    <x v="1"/>
    <n v="0"/>
    <x v="2"/>
    <x v="1"/>
    <n v="2"/>
    <n v="0"/>
    <n v="0"/>
    <x v="1"/>
    <x v="2"/>
    <x v="0"/>
    <s v="A"/>
    <s v="A"/>
    <s v="Martha Acevedo"/>
    <s v="Martha.Acevedo40@xfinity.com"/>
    <s v="392-301-5354"/>
    <x v="0"/>
    <x v="0"/>
  </r>
  <r>
    <x v="1"/>
    <n v="0"/>
    <x v="2"/>
    <x v="1"/>
    <n v="2"/>
    <n v="0"/>
    <n v="0"/>
    <x v="1"/>
    <x v="2"/>
    <x v="0"/>
    <s v="D"/>
    <s v="D"/>
    <s v="Amanda Rogers"/>
    <s v="AmandaRogers@gmail.com"/>
    <s v="590-022-0933"/>
    <x v="0"/>
    <x v="0"/>
  </r>
  <r>
    <x v="1"/>
    <n v="0"/>
    <x v="2"/>
    <x v="1"/>
    <n v="2"/>
    <n v="0"/>
    <n v="0"/>
    <x v="12"/>
    <x v="2"/>
    <x v="0"/>
    <s v="A"/>
    <s v="A"/>
    <s v="Wanda Jones"/>
    <s v="Wanda_J@yandex.com"/>
    <s v="379-374-7947"/>
    <x v="0"/>
    <x v="0"/>
  </r>
  <r>
    <x v="1"/>
    <n v="0"/>
    <x v="2"/>
    <x v="1"/>
    <n v="2"/>
    <n v="0"/>
    <n v="0"/>
    <x v="12"/>
    <x v="0"/>
    <x v="0"/>
    <s v="A"/>
    <s v="A"/>
    <s v="Betty Taylor"/>
    <s v="BTaylor@yandex.com"/>
    <s v="114-632-1395"/>
    <x v="0"/>
    <x v="0"/>
  </r>
  <r>
    <x v="1"/>
    <n v="0"/>
    <x v="2"/>
    <x v="1"/>
    <n v="3"/>
    <n v="0"/>
    <n v="0"/>
    <x v="93"/>
    <x v="2"/>
    <x v="0"/>
    <s v="G"/>
    <s v="G"/>
    <s v="Cesar Moreno"/>
    <s v="Cesar_M50@comcast.net"/>
    <s v="666-379-7260"/>
    <x v="2"/>
    <x v="0"/>
  </r>
  <r>
    <x v="1"/>
    <n v="0"/>
    <x v="2"/>
    <x v="1"/>
    <n v="2"/>
    <n v="0"/>
    <n v="0"/>
    <x v="12"/>
    <x v="2"/>
    <x v="0"/>
    <s v="A"/>
    <s v="A"/>
    <s v="Jose Andersen"/>
    <s v="Andersen_Jose@protonmail.com"/>
    <s v="656-714-5930"/>
    <x v="0"/>
    <x v="0"/>
  </r>
  <r>
    <x v="1"/>
    <n v="0"/>
    <x v="2"/>
    <x v="1"/>
    <n v="2"/>
    <n v="0"/>
    <n v="0"/>
    <x v="13"/>
    <x v="2"/>
    <x v="0"/>
    <s v="A"/>
    <s v="A"/>
    <s v="James Mccarty"/>
    <s v="James_M@att.com"/>
    <s v="689-204-7523"/>
    <x v="0"/>
    <x v="0"/>
  </r>
  <r>
    <x v="1"/>
    <n v="0"/>
    <x v="2"/>
    <x v="1"/>
    <n v="2"/>
    <n v="0"/>
    <n v="0"/>
    <x v="13"/>
    <x v="2"/>
    <x v="0"/>
    <s v="A"/>
    <s v="A"/>
    <s v="Claudia Johnson"/>
    <s v="Claudia.J@yahoo.com"/>
    <s v="403-092-5582"/>
    <x v="0"/>
    <x v="0"/>
  </r>
  <r>
    <x v="1"/>
    <n v="0"/>
    <x v="2"/>
    <x v="1"/>
    <n v="3"/>
    <n v="0"/>
    <n v="0"/>
    <x v="5"/>
    <x v="2"/>
    <x v="0"/>
    <s v="E"/>
    <s v="E"/>
    <s v="Wesley Aguilar"/>
    <s v="WAguilar@xfinity.com"/>
    <s v="238-763-0612"/>
    <x v="2"/>
    <x v="0"/>
  </r>
  <r>
    <x v="1"/>
    <n v="0"/>
    <x v="2"/>
    <x v="1"/>
    <n v="2"/>
    <n v="0"/>
    <n v="0"/>
    <x v="12"/>
    <x v="2"/>
    <x v="0"/>
    <s v="D"/>
    <s v="D"/>
    <s v="Mary Morales"/>
    <s v="Mary_Morales@hotmail.com"/>
    <s v="395-518-4100"/>
    <x v="0"/>
    <x v="0"/>
  </r>
  <r>
    <x v="1"/>
    <n v="0"/>
    <x v="2"/>
    <x v="1"/>
    <n v="2"/>
    <n v="0"/>
    <n v="0"/>
    <x v="1"/>
    <x v="2"/>
    <x v="0"/>
    <s v="A"/>
    <s v="A"/>
    <s v="Caroline Conley MD"/>
    <s v="MD_Caroline@comcast.net"/>
    <s v="531-528-1017"/>
    <x v="0"/>
    <x v="0"/>
  </r>
  <r>
    <x v="1"/>
    <n v="0"/>
    <x v="2"/>
    <x v="1"/>
    <n v="2"/>
    <n v="0"/>
    <n v="0"/>
    <x v="12"/>
    <x v="2"/>
    <x v="0"/>
    <s v="A"/>
    <s v="A"/>
    <s v="Ariana Michael"/>
    <s v="Ariana_M@xfinity.com"/>
    <s v="422-804-640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46F02-1C9A-4855-A319-350EEED8529D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19:G24" firstHeaderRow="0" firstDataRow="1" firstDataCol="1"/>
  <pivotFields count="17">
    <pivotField dataField="1"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8" baseItem="0"/>
    <dataField name="Cancelled Bookings" fld="1" baseField="8" baseItem="0"/>
  </dataFields>
  <chartFormats count="1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615D1-86B2-44C8-800F-C020844C200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C6" firstHeaderRow="0" firstDataRow="1" firstDataCol="1"/>
  <pivotFields count="1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 Bookings" fld="1" baseField="0" baseItem="0"/>
  </dataFields>
  <chartFormats count="6"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246ED-385D-469D-831B-44F0F7C549E8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18" firstHeaderRow="0" firstDataRow="1" firstDataCol="1"/>
  <pivotFields count="17">
    <pivotField dataField="1"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3" baseItem="0"/>
    <dataField name="Cancelled Bookings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F19F2-FC5C-431D-AC34-3738894DC532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3:F13" firstHeaderRow="1" firstDataRow="1" firstDataCol="1"/>
  <pivotFields count="17"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0">
    <i>
      <x v="17"/>
    </i>
    <i>
      <x v="45"/>
    </i>
    <i>
      <x v="53"/>
    </i>
    <i>
      <x v="58"/>
    </i>
    <i>
      <x v="61"/>
    </i>
    <i>
      <x v="78"/>
    </i>
    <i>
      <x v="83"/>
    </i>
    <i>
      <x v="124"/>
    </i>
    <i>
      <x v="136"/>
    </i>
    <i>
      <x v="170"/>
    </i>
  </rowItems>
  <colItems count="1">
    <i/>
  </colItems>
  <dataFields count="1">
    <dataField name="Count of hotel" fld="0" subtotal="count" baseField="0" baseItem="0"/>
  </dataFields>
  <chartFormats count="17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78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83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4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36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7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45516-B8BA-4420-82DE-BA3186ED68E2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K6" firstHeaderRow="0" firstDataRow="1" firstDataCol="1"/>
  <pivotFields count="17">
    <pivotField dataField="1"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m="1" x="2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9" baseItem="2"/>
    <dataField name="Cancelled Bookings" fld="1" baseField="9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C3244-CA62-42D9-915E-685872A0D559}" name="PivotTable10" cacheId="1" applyNumberFormats="0" applyBorderFormats="0" applyFontFormats="0" applyPatternFormats="0" applyAlignmentFormats="0" applyWidthHeightFormats="1" dataCaption="Values" tag="9ac8994a-5a9f-452b-ba5f-3fc0ad554161" updatedVersion="8" minRefreshableVersion="3" useAutoFormatting="1" subtotalHiddenItems="1" itemPrintTitles="1" createdVersion="8" indent="0" outline="1" outlineData="1" multipleFieldFilters="0">
  <location ref="I12:I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66F0F-F6DC-4F7F-9318-3BCE74A27B4C}" name="PivotTable1" cacheId="3" applyNumberFormats="0" applyBorderFormats="0" applyFontFormats="0" applyPatternFormats="0" applyAlignmentFormats="0" applyWidthHeightFormats="1" dataCaption="Values" tag="ecbb8443-cd6d-4588-b8c4-2add7538906d" updatedVersion="8" minRefreshableVersion="3" useAutoFormatting="1" subtotalHiddenItems="1" itemPrintTitles="1" createdVersion="8" indent="0" outline="1" outlineData="1" multipleFieldFilters="0">
  <location ref="I9:I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64D74-EEDC-406D-814B-DD304804FA3A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5:F17" firstHeaderRow="1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ancelled Bookings" fld="1" baseField="16" baseItem="0"/>
  </dataFields>
  <chartFormats count="3">
    <chartFormat chart="5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1E363-B119-47D9-B20C-FD4E593FEB8F}" name="PivotTable11" cacheId="0" applyNumberFormats="0" applyBorderFormats="0" applyFontFormats="0" applyPatternFormats="0" applyAlignmentFormats="0" applyWidthHeightFormats="1" dataCaption="Values" tag="44cb94cd-34d1-4e3c-a2a6-1d54312768eb" updatedVersion="8" minRefreshableVersion="3" useAutoFormatting="1" subtotalHiddenItems="1" itemPrintTitles="1" createdVersion="8" indent="0" outline="1" outlineData="1" multipleFieldFilters="0">
  <location ref="J12:J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7641B-4585-4E62-BC38-8B06FFFD7357}" name="PivotTable9" cacheId="2" applyNumberFormats="0" applyBorderFormats="0" applyFontFormats="0" applyPatternFormats="0" applyAlignmentFormats="0" applyWidthHeightFormats="1" dataCaption="Values" tag="50c1f416-f143-42d7-89fa-30121c837b2d" updatedVersion="8" minRefreshableVersion="3" useAutoFormatting="1" subtotalHiddenItems="1" itemPrintTitles="1" createdVersion="8" indent="0" outline="1" outlineData="1" multipleFieldFilters="0">
  <location ref="J9:J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92E97-6038-4BF3-99AA-4D8ED306888A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:C10" firstHeaderRow="0" firstDataRow="1" firstDataCol="1"/>
  <pivotFields count="17">
    <pivotField dataField="1"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15" baseItem="0"/>
    <dataField name="Cancelled Bookings" fld="1" baseField="15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6F9858-1948-4017-AADE-698D40933F58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is_repeated_guest" tableColumnId="10"/>
      <queryTableField id="11" name="reserved_room_type" tableColumnId="11"/>
      <queryTableField id="12" name="assigned_room_type" tableColumnId="12"/>
      <queryTableField id="13" name="name" tableColumnId="13"/>
      <queryTableField id="14" name="email" tableColumnId="14"/>
      <queryTableField id="15" name="phone-number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F1697C2-8481-4A73-956B-DA012623A51C}" sourceName="arrival_date_year">
  <pivotTables>
    <pivotTable tabId="4" name="PivotTable8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94806741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7ED5021-E6BC-4FF6-B5AD-B42F268916D4}" cache="Slicer_arrival_date_year" caption="Year" columnCount="3" style="Slicer Style 1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4C0D6-F04D-4546-A044-951C31809412}" name="hotel_booking" displayName="hotel_booking" ref="A1:Q119391" tableType="queryTable" totalsRowShown="0">
  <autoFilter ref="A1:Q119391" xr:uid="{4C44C0D6-F04D-4546-A044-951C31809412}"/>
  <tableColumns count="17">
    <tableColumn id="1" xr3:uid="{FECC1A99-8039-401B-AC20-2D1E42CFBB5B}" uniqueName="1" name="hotel" queryTableFieldId="1" dataDxfId="11"/>
    <tableColumn id="2" xr3:uid="{93DC991E-5076-4B7C-9888-F656BB0B03E2}" uniqueName="2" name="is_canceled" queryTableFieldId="2"/>
    <tableColumn id="3" xr3:uid="{F81FB48A-DF95-4EC6-BC32-BD27CE3FE2A0}" uniqueName="3" name="arrival_date_year" queryTableFieldId="3"/>
    <tableColumn id="4" xr3:uid="{120CC16B-8DA0-4B08-BDB7-AE21C4FD80FE}" uniqueName="4" name="arrival_date_month" queryTableFieldId="4" dataDxfId="10"/>
    <tableColumn id="5" xr3:uid="{CA4AF2E4-F0B8-402D-B72D-C5A53F2E2066}" uniqueName="5" name="adults" queryTableFieldId="5"/>
    <tableColumn id="6" xr3:uid="{CE3C14B7-3B66-41A2-9A40-94E2232409CA}" uniqueName="6" name="children" queryTableFieldId="6"/>
    <tableColumn id="7" xr3:uid="{399274CF-B306-4024-A6CA-E3007C59420A}" uniqueName="7" name="babies" queryTableFieldId="7"/>
    <tableColumn id="8" xr3:uid="{F21AADE0-CEC6-4A63-AA4D-65AACB8E08C6}" uniqueName="8" name="country" queryTableFieldId="8" dataDxfId="9"/>
    <tableColumn id="9" xr3:uid="{760581A5-A10F-4EFA-9139-3F5E6731627C}" uniqueName="9" name="distribution_channel" queryTableFieldId="9" dataDxfId="8"/>
    <tableColumn id="10" xr3:uid="{796AC5ED-6BD8-4584-89A6-CA753C85CB38}" uniqueName="10" name="is_repeated_guest" queryTableFieldId="10" dataDxfId="7"/>
    <tableColumn id="11" xr3:uid="{6B02EE90-4892-4AF9-BF84-5A72B96631AF}" uniqueName="11" name="reserved_room_type" queryTableFieldId="11" dataDxfId="6"/>
    <tableColumn id="12" xr3:uid="{0EB48523-AD35-481D-A997-604D6F94A10B}" uniqueName="12" name="assigned_room_type" queryTableFieldId="12" dataDxfId="5"/>
    <tableColumn id="13" xr3:uid="{BA3E0AAD-961B-4C7E-B2ED-9A28CC26DD61}" uniqueName="13" name="name" queryTableFieldId="13" dataDxfId="4"/>
    <tableColumn id="14" xr3:uid="{F90A4178-66EE-4865-9A5E-179032924B4F}" uniqueName="14" name="email" queryTableFieldId="14" dataDxfId="3"/>
    <tableColumn id="15" xr3:uid="{FDBB3982-F249-4717-8E19-0B21808F1AC0}" uniqueName="15" name="phone-number" queryTableFieldId="15" dataDxfId="2"/>
    <tableColumn id="16" xr3:uid="{EF8BCD6D-8664-40E9-BA94-3013C0567E4D}" uniqueName="16" name="Guest_Type" queryTableFieldId="16" dataDxfId="1">
      <calculatedColumnFormula>IF(AND(E2=2,F2=0,G2=0),"Couples",IF(AND(E2=1,F2=0,G2=0),"Single","Family"))</calculatedColumnFormula>
    </tableColumn>
    <tableColumn id="17" xr3:uid="{83B38BC6-8A67-4039-95A5-ADE0B129ED0C}" uniqueName="17" name="Room_Type" queryTableFieldId="17" dataDxfId="0">
      <calculatedColumnFormula>IF(hotel_booking[[#This Row],[reserved_room_type]]=hotel_booking[[#This Row],[assigned_room_type]],"Favourable","Unfavourabl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0C19-6D42-455E-8730-6DD8BF93AF97}">
  <dimension ref="A3:K24"/>
  <sheetViews>
    <sheetView topLeftCell="E1" zoomScaleNormal="100"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7.33203125" bestFit="1" customWidth="1"/>
    <col min="5" max="5" width="12.5546875" bestFit="1" customWidth="1"/>
    <col min="6" max="6" width="13.44140625" bestFit="1" customWidth="1"/>
    <col min="7" max="7" width="17.44140625" bestFit="1" customWidth="1"/>
    <col min="8" max="8" width="24.44140625" bestFit="1" customWidth="1"/>
    <col min="9" max="9" width="19.109375" bestFit="1" customWidth="1"/>
    <col min="10" max="10" width="13.44140625" bestFit="1" customWidth="1"/>
    <col min="11" max="11" width="17.44140625" bestFit="1" customWidth="1"/>
    <col min="12" max="12" width="15.44140625" bestFit="1" customWidth="1"/>
    <col min="13" max="13" width="4.77734375" bestFit="1" customWidth="1"/>
    <col min="14" max="14" width="4" bestFit="1" customWidth="1"/>
    <col min="15" max="15" width="4.21875" bestFit="1" customWidth="1"/>
    <col min="16" max="16" width="4.77734375" bestFit="1" customWidth="1"/>
    <col min="17" max="17" width="4.33203125" bestFit="1" customWidth="1"/>
    <col min="18" max="18" width="4.5546875" bestFit="1" customWidth="1"/>
    <col min="19" max="19" width="5.109375" bestFit="1" customWidth="1"/>
    <col min="20" max="20" width="5" bestFit="1" customWidth="1"/>
    <col min="21" max="21" width="4.44140625" bestFit="1" customWidth="1"/>
    <col min="22" max="22" width="4.109375" bestFit="1" customWidth="1"/>
    <col min="23" max="23" width="4.5546875" bestFit="1" customWidth="1"/>
    <col min="24" max="24" width="5" bestFit="1" customWidth="1"/>
    <col min="25" max="25" width="4.21875" bestFit="1" customWidth="1"/>
    <col min="26" max="26" width="3.88671875" bestFit="1" customWidth="1"/>
    <col min="27" max="27" width="5" bestFit="1" customWidth="1"/>
    <col min="28" max="28" width="4.44140625" bestFit="1" customWidth="1"/>
    <col min="29" max="29" width="4.21875" bestFit="1" customWidth="1"/>
    <col min="30" max="30" width="4.5546875" bestFit="1" customWidth="1"/>
    <col min="31" max="32" width="4.44140625" bestFit="1" customWidth="1"/>
    <col min="33" max="33" width="4.33203125" bestFit="1" customWidth="1"/>
    <col min="34" max="34" width="3.88671875" bestFit="1" customWidth="1"/>
    <col min="35" max="35" width="4.109375" bestFit="1" customWidth="1"/>
    <col min="36" max="36" width="4.33203125" bestFit="1" customWidth="1"/>
    <col min="37" max="37" width="5" bestFit="1" customWidth="1"/>
    <col min="38" max="38" width="4.33203125" bestFit="1" customWidth="1"/>
    <col min="39" max="39" width="5.109375" bestFit="1" customWidth="1"/>
    <col min="40" max="40" width="4.21875" bestFit="1" customWidth="1"/>
    <col min="41" max="41" width="5" bestFit="1" customWidth="1"/>
    <col min="42" max="42" width="4.21875" bestFit="1" customWidth="1"/>
    <col min="43" max="43" width="4.6640625" bestFit="1" customWidth="1"/>
    <col min="44" max="44" width="3.88671875" bestFit="1" customWidth="1"/>
    <col min="45" max="46" width="5" bestFit="1" customWidth="1"/>
    <col min="47" max="47" width="4.33203125" bestFit="1" customWidth="1"/>
    <col min="48" max="48" width="5.21875" bestFit="1" customWidth="1"/>
    <col min="49" max="49" width="4.44140625" bestFit="1" customWidth="1"/>
    <col min="50" max="50" width="3.77734375" bestFit="1" customWidth="1"/>
    <col min="51" max="51" width="4.5546875" bestFit="1" customWidth="1"/>
    <col min="52" max="52" width="4.88671875" bestFit="1" customWidth="1"/>
    <col min="53" max="53" width="4.21875" bestFit="1" customWidth="1"/>
    <col min="54" max="54" width="4.109375" bestFit="1" customWidth="1"/>
    <col min="55" max="55" width="5" bestFit="1" customWidth="1"/>
    <col min="56" max="56" width="3.44140625" bestFit="1" customWidth="1"/>
    <col min="57" max="57" width="5.21875" bestFit="1" customWidth="1"/>
    <col min="58" max="58" width="4.6640625" bestFit="1" customWidth="1"/>
    <col min="59" max="59" width="5.33203125" bestFit="1" customWidth="1"/>
    <col min="60" max="61" width="4.44140625" bestFit="1" customWidth="1"/>
    <col min="62" max="62" width="4.21875" bestFit="1" customWidth="1"/>
    <col min="63" max="63" width="5" bestFit="1" customWidth="1"/>
    <col min="64" max="64" width="4" bestFit="1" customWidth="1"/>
    <col min="65" max="65" width="4.21875" bestFit="1" customWidth="1"/>
    <col min="66" max="66" width="4" bestFit="1" customWidth="1"/>
    <col min="67" max="67" width="3.109375" bestFit="1" customWidth="1"/>
    <col min="68" max="68" width="6" bestFit="1" customWidth="1"/>
    <col min="69" max="69" width="4.33203125" bestFit="1" customWidth="1"/>
    <col min="70" max="70" width="4.5546875" bestFit="1" customWidth="1"/>
    <col min="71" max="71" width="6" bestFit="1" customWidth="1"/>
    <col min="72" max="72" width="4.5546875" bestFit="1" customWidth="1"/>
    <col min="73" max="73" width="4.44140625" bestFit="1" customWidth="1"/>
    <col min="74" max="74" width="4.6640625" bestFit="1" customWidth="1"/>
    <col min="75" max="75" width="3.88671875" bestFit="1" customWidth="1"/>
    <col min="76" max="76" width="4.21875" bestFit="1" customWidth="1"/>
    <col min="77" max="77" width="4.6640625" bestFit="1" customWidth="1"/>
    <col min="78" max="78" width="4.44140625" bestFit="1" customWidth="1"/>
    <col min="79" max="79" width="5" bestFit="1" customWidth="1"/>
    <col min="80" max="81" width="4.5546875" bestFit="1" customWidth="1"/>
    <col min="82" max="82" width="4.77734375" bestFit="1" customWidth="1"/>
    <col min="83" max="83" width="4.5546875" bestFit="1" customWidth="1"/>
    <col min="84" max="84" width="4.88671875" bestFit="1" customWidth="1"/>
    <col min="85" max="85" width="4.109375" bestFit="1" customWidth="1"/>
    <col min="86" max="86" width="4.6640625" bestFit="1" customWidth="1"/>
    <col min="87" max="87" width="4.109375" bestFit="1" customWidth="1"/>
    <col min="88" max="88" width="5" bestFit="1" customWidth="1"/>
    <col min="89" max="90" width="4" bestFit="1" customWidth="1"/>
    <col min="91" max="91" width="3.44140625" bestFit="1" customWidth="1"/>
    <col min="92" max="92" width="4" bestFit="1" customWidth="1"/>
    <col min="93" max="93" width="5" bestFit="1" customWidth="1"/>
    <col min="94" max="94" width="4.6640625" bestFit="1" customWidth="1"/>
    <col min="95" max="95" width="3.6640625" bestFit="1" customWidth="1"/>
    <col min="96" max="97" width="4.109375" bestFit="1" customWidth="1"/>
    <col min="98" max="98" width="4.33203125" bestFit="1" customWidth="1"/>
    <col min="99" max="99" width="4.44140625" bestFit="1" customWidth="1"/>
    <col min="100" max="100" width="5.109375" bestFit="1" customWidth="1"/>
    <col min="101" max="101" width="3.77734375" bestFit="1" customWidth="1"/>
    <col min="102" max="102" width="4.6640625" bestFit="1" customWidth="1"/>
    <col min="103" max="103" width="4.5546875" bestFit="1" customWidth="1"/>
    <col min="104" max="104" width="4.88671875" bestFit="1" customWidth="1"/>
    <col min="105" max="105" width="4.44140625" bestFit="1" customWidth="1"/>
    <col min="106" max="106" width="4.33203125" bestFit="1" customWidth="1"/>
    <col min="107" max="107" width="4" bestFit="1" customWidth="1"/>
    <col min="108" max="108" width="4.21875" bestFit="1" customWidth="1"/>
    <col min="109" max="109" width="3.44140625" bestFit="1" customWidth="1"/>
    <col min="110" max="111" width="4.21875" bestFit="1" customWidth="1"/>
    <col min="112" max="113" width="4.33203125" bestFit="1" customWidth="1"/>
    <col min="114" max="114" width="5.109375" bestFit="1" customWidth="1"/>
    <col min="115" max="117" width="5.21875" bestFit="1" customWidth="1"/>
    <col min="118" max="118" width="4.88671875" bestFit="1" customWidth="1"/>
    <col min="119" max="119" width="5.109375" bestFit="1" customWidth="1"/>
    <col min="120" max="120" width="4.21875" bestFit="1" customWidth="1"/>
    <col min="121" max="121" width="4.6640625" bestFit="1" customWidth="1"/>
    <col min="122" max="122" width="5.6640625" bestFit="1" customWidth="1"/>
    <col min="123" max="124" width="5.109375" bestFit="1" customWidth="1"/>
    <col min="125" max="125" width="4.88671875" bestFit="1" customWidth="1"/>
    <col min="126" max="127" width="5.109375" bestFit="1" customWidth="1"/>
    <col min="128" max="129" width="4.77734375" bestFit="1" customWidth="1"/>
    <col min="130" max="130" width="5.33203125" bestFit="1" customWidth="1"/>
    <col min="131" max="131" width="4.33203125" bestFit="1" customWidth="1"/>
    <col min="132" max="132" width="4.77734375" bestFit="1" customWidth="1"/>
    <col min="133" max="133" width="4" bestFit="1" customWidth="1"/>
    <col min="134" max="134" width="5" bestFit="1" customWidth="1"/>
    <col min="135" max="135" width="4.77734375" bestFit="1" customWidth="1"/>
    <col min="136" max="136" width="4.33203125" bestFit="1" customWidth="1"/>
    <col min="137" max="137" width="4.21875" bestFit="1" customWidth="1"/>
    <col min="138" max="138" width="5.44140625" bestFit="1" customWidth="1"/>
    <col min="139" max="139" width="4.44140625" bestFit="1" customWidth="1"/>
    <col min="140" max="140" width="4.6640625" bestFit="1" customWidth="1"/>
    <col min="141" max="142" width="4.21875" bestFit="1" customWidth="1"/>
    <col min="143" max="143" width="4.77734375" bestFit="1" customWidth="1"/>
    <col min="144" max="144" width="4.33203125" bestFit="1" customWidth="1"/>
    <col min="145" max="145" width="3.77734375" bestFit="1" customWidth="1"/>
    <col min="146" max="146" width="6" bestFit="1" customWidth="1"/>
    <col min="147" max="147" width="4.21875" bestFit="1" customWidth="1"/>
    <col min="148" max="148" width="4" bestFit="1" customWidth="1"/>
    <col min="149" max="149" width="4.5546875" bestFit="1" customWidth="1"/>
    <col min="150" max="150" width="4.77734375" bestFit="1" customWidth="1"/>
    <col min="151" max="151" width="4.44140625" bestFit="1" customWidth="1"/>
    <col min="152" max="152" width="5.109375" bestFit="1" customWidth="1"/>
    <col min="153" max="154" width="4.5546875" bestFit="1" customWidth="1"/>
    <col min="155" max="156" width="4.33203125" bestFit="1" customWidth="1"/>
    <col min="157" max="157" width="3.88671875" bestFit="1" customWidth="1"/>
    <col min="158" max="158" width="4.109375" bestFit="1" customWidth="1"/>
    <col min="159" max="159" width="4.88671875" bestFit="1" customWidth="1"/>
    <col min="160" max="160" width="4.21875" bestFit="1" customWidth="1"/>
    <col min="161" max="161" width="4.109375" bestFit="1" customWidth="1"/>
    <col min="162" max="162" width="4.44140625" bestFit="1" customWidth="1"/>
    <col min="163" max="163" width="4.33203125" bestFit="1" customWidth="1"/>
    <col min="164" max="164" width="4.5546875" bestFit="1" customWidth="1"/>
    <col min="165" max="165" width="5" bestFit="1" customWidth="1"/>
    <col min="166" max="167" width="4.109375" bestFit="1" customWidth="1"/>
    <col min="168" max="168" width="4.5546875" bestFit="1" customWidth="1"/>
    <col min="169" max="169" width="4.44140625" bestFit="1" customWidth="1"/>
    <col min="170" max="170" width="3.77734375" bestFit="1" customWidth="1"/>
    <col min="171" max="171" width="4.88671875" bestFit="1" customWidth="1"/>
    <col min="172" max="172" width="4.6640625" bestFit="1" customWidth="1"/>
    <col min="173" max="173" width="4.44140625" bestFit="1" customWidth="1"/>
    <col min="174" max="174" width="5.109375" bestFit="1" customWidth="1"/>
    <col min="175" max="175" width="4.21875" bestFit="1" customWidth="1"/>
    <col min="176" max="176" width="4.77734375" bestFit="1" customWidth="1"/>
    <col min="177" max="177" width="4.5546875" bestFit="1" customWidth="1"/>
    <col min="178" max="178" width="4.6640625" bestFit="1" customWidth="1"/>
    <col min="179" max="179" width="4.44140625" bestFit="1" customWidth="1"/>
    <col min="180" max="180" width="5" bestFit="1" customWidth="1"/>
    <col min="181" max="181" width="4.44140625" bestFit="1" customWidth="1"/>
    <col min="182" max="183" width="4.5546875" bestFit="1" customWidth="1"/>
    <col min="184" max="184" width="5.33203125" bestFit="1" customWidth="1"/>
    <col min="185" max="185" width="4.109375" bestFit="1" customWidth="1"/>
    <col min="186" max="186" width="4.88671875" bestFit="1" customWidth="1"/>
    <col min="187" max="187" width="4.77734375" bestFit="1" customWidth="1"/>
    <col min="188" max="188" width="17.33203125" bestFit="1" customWidth="1"/>
    <col min="189" max="189" width="3" bestFit="1" customWidth="1"/>
    <col min="190" max="190" width="5.109375" bestFit="1" customWidth="1"/>
    <col min="191" max="191" width="4.77734375" bestFit="1" customWidth="1"/>
    <col min="192" max="192" width="4" bestFit="1" customWidth="1"/>
    <col min="193" max="193" width="4.21875" bestFit="1" customWidth="1"/>
    <col min="194" max="194" width="4.77734375" bestFit="1" customWidth="1"/>
    <col min="195" max="195" width="4.33203125" bestFit="1" customWidth="1"/>
    <col min="196" max="196" width="4.5546875" bestFit="1" customWidth="1"/>
    <col min="197" max="197" width="5.109375" bestFit="1" customWidth="1"/>
    <col min="198" max="198" width="5" bestFit="1" customWidth="1"/>
    <col min="199" max="199" width="4.44140625" bestFit="1" customWidth="1"/>
    <col min="200" max="200" width="4.109375" bestFit="1" customWidth="1"/>
    <col min="201" max="202" width="4.5546875" bestFit="1" customWidth="1"/>
    <col min="203" max="203" width="4.21875" bestFit="1" customWidth="1"/>
    <col min="204" max="204" width="3.88671875" bestFit="1" customWidth="1"/>
    <col min="205" max="205" width="4" bestFit="1" customWidth="1"/>
    <col min="206" max="206" width="4.44140625" bestFit="1" customWidth="1"/>
    <col min="207" max="207" width="4.21875" bestFit="1" customWidth="1"/>
    <col min="208" max="208" width="4.5546875" bestFit="1" customWidth="1"/>
    <col min="209" max="210" width="4.44140625" bestFit="1" customWidth="1"/>
    <col min="211" max="211" width="4.33203125" bestFit="1" customWidth="1"/>
    <col min="212" max="212" width="3.88671875" bestFit="1" customWidth="1"/>
    <col min="213" max="213" width="4.109375" bestFit="1" customWidth="1"/>
    <col min="214" max="214" width="4.33203125" bestFit="1" customWidth="1"/>
    <col min="215" max="215" width="4.44140625" bestFit="1" customWidth="1"/>
    <col min="216" max="216" width="4.33203125" bestFit="1" customWidth="1"/>
    <col min="217" max="217" width="5.109375" bestFit="1" customWidth="1"/>
    <col min="218" max="218" width="4.21875" bestFit="1" customWidth="1"/>
    <col min="219" max="219" width="4.33203125" bestFit="1" customWidth="1"/>
    <col min="220" max="220" width="4.21875" bestFit="1" customWidth="1"/>
    <col min="221" max="221" width="4.6640625" bestFit="1" customWidth="1"/>
    <col min="222" max="222" width="3.88671875" bestFit="1" customWidth="1"/>
    <col min="223" max="223" width="5" bestFit="1" customWidth="1"/>
    <col min="224" max="224" width="4" bestFit="1" customWidth="1"/>
    <col min="225" max="225" width="4.33203125" bestFit="1" customWidth="1"/>
    <col min="226" max="226" width="5.21875" bestFit="1" customWidth="1"/>
    <col min="227" max="227" width="4.44140625" bestFit="1" customWidth="1"/>
    <col min="228" max="228" width="3.77734375" bestFit="1" customWidth="1"/>
    <col min="229" max="229" width="4.5546875" bestFit="1" customWidth="1"/>
    <col min="230" max="230" width="4.88671875" bestFit="1" customWidth="1"/>
    <col min="231" max="231" width="4.21875" bestFit="1" customWidth="1"/>
    <col min="232" max="232" width="4.109375" bestFit="1" customWidth="1"/>
    <col min="233" max="233" width="5" bestFit="1" customWidth="1"/>
    <col min="234" max="234" width="3.44140625" bestFit="1" customWidth="1"/>
    <col min="235" max="235" width="5.21875" bestFit="1" customWidth="1"/>
    <col min="236" max="236" width="4.6640625" bestFit="1" customWidth="1"/>
    <col min="237" max="237" width="5.33203125" bestFit="1" customWidth="1"/>
    <col min="238" max="239" width="4.44140625" bestFit="1" customWidth="1"/>
    <col min="240" max="240" width="4.21875" bestFit="1" customWidth="1"/>
    <col min="241" max="241" width="5" bestFit="1" customWidth="1"/>
    <col min="242" max="242" width="4" bestFit="1" customWidth="1"/>
    <col min="243" max="243" width="4.21875" bestFit="1" customWidth="1"/>
    <col min="244" max="244" width="3.77734375" bestFit="1" customWidth="1"/>
    <col min="245" max="245" width="3.109375" bestFit="1" customWidth="1"/>
    <col min="246" max="246" width="5" bestFit="1" customWidth="1"/>
    <col min="247" max="247" width="4.33203125" bestFit="1" customWidth="1"/>
    <col min="248" max="248" width="4.5546875" bestFit="1" customWidth="1"/>
    <col min="249" max="249" width="5" bestFit="1" customWidth="1"/>
    <col min="250" max="250" width="4.5546875" bestFit="1" customWidth="1"/>
    <col min="251" max="251" width="4.44140625" bestFit="1" customWidth="1"/>
    <col min="252" max="252" width="4.6640625" bestFit="1" customWidth="1"/>
    <col min="253" max="253" width="3.88671875" bestFit="1" customWidth="1"/>
    <col min="254" max="254" width="4.21875" bestFit="1" customWidth="1"/>
    <col min="255" max="255" width="4.6640625" bestFit="1" customWidth="1"/>
    <col min="256" max="256" width="4.44140625" bestFit="1" customWidth="1"/>
    <col min="257" max="257" width="5" bestFit="1" customWidth="1"/>
    <col min="258" max="259" width="4.5546875" bestFit="1" customWidth="1"/>
    <col min="260" max="260" width="4.77734375" bestFit="1" customWidth="1"/>
    <col min="261" max="261" width="4.5546875" bestFit="1" customWidth="1"/>
    <col min="262" max="262" width="4.88671875" bestFit="1" customWidth="1"/>
    <col min="263" max="263" width="4.109375" bestFit="1" customWidth="1"/>
    <col min="264" max="264" width="4.6640625" bestFit="1" customWidth="1"/>
    <col min="265" max="265" width="4.109375" bestFit="1" customWidth="1"/>
    <col min="266" max="268" width="4" bestFit="1" customWidth="1"/>
    <col min="269" max="269" width="3.44140625" bestFit="1" customWidth="1"/>
    <col min="270" max="270" width="4" bestFit="1" customWidth="1"/>
    <col min="271" max="271" width="5" bestFit="1" customWidth="1"/>
    <col min="272" max="272" width="4.6640625" bestFit="1" customWidth="1"/>
    <col min="273" max="273" width="3.6640625" bestFit="1" customWidth="1"/>
    <col min="274" max="275" width="4.109375" bestFit="1" customWidth="1"/>
    <col min="276" max="276" width="4.33203125" bestFit="1" customWidth="1"/>
    <col min="277" max="277" width="4.44140625" bestFit="1" customWidth="1"/>
    <col min="278" max="278" width="5.109375" bestFit="1" customWidth="1"/>
    <col min="279" max="279" width="3.77734375" bestFit="1" customWidth="1"/>
    <col min="280" max="280" width="4.6640625" bestFit="1" customWidth="1"/>
    <col min="281" max="281" width="4.5546875" bestFit="1" customWidth="1"/>
    <col min="282" max="282" width="4.88671875" bestFit="1" customWidth="1"/>
    <col min="283" max="283" width="4.44140625" bestFit="1" customWidth="1"/>
    <col min="284" max="284" width="4.33203125" bestFit="1" customWidth="1"/>
    <col min="285" max="285" width="4" bestFit="1" customWidth="1"/>
    <col min="286" max="286" width="4.21875" bestFit="1" customWidth="1"/>
    <col min="287" max="287" width="3.44140625" bestFit="1" customWidth="1"/>
    <col min="288" max="289" width="4.21875" bestFit="1" customWidth="1"/>
    <col min="290" max="291" width="4.33203125" bestFit="1" customWidth="1"/>
    <col min="292" max="292" width="5.109375" bestFit="1" customWidth="1"/>
    <col min="293" max="295" width="5.21875" bestFit="1" customWidth="1"/>
    <col min="296" max="296" width="4.88671875" bestFit="1" customWidth="1"/>
    <col min="297" max="297" width="5.109375" bestFit="1" customWidth="1"/>
    <col min="298" max="298" width="4.21875" bestFit="1" customWidth="1"/>
    <col min="299" max="299" width="4.6640625" bestFit="1" customWidth="1"/>
    <col min="300" max="300" width="5.6640625" bestFit="1" customWidth="1"/>
    <col min="301" max="302" width="5.109375" bestFit="1" customWidth="1"/>
    <col min="303" max="303" width="4.88671875" bestFit="1" customWidth="1"/>
    <col min="304" max="305" width="5.109375" bestFit="1" customWidth="1"/>
    <col min="306" max="307" width="4.77734375" bestFit="1" customWidth="1"/>
    <col min="308" max="308" width="5.33203125" bestFit="1" customWidth="1"/>
    <col min="309" max="309" width="4.33203125" bestFit="1" customWidth="1"/>
    <col min="310" max="310" width="4.77734375" bestFit="1" customWidth="1"/>
    <col min="311" max="311" width="4" bestFit="1" customWidth="1"/>
    <col min="312" max="312" width="4.44140625" bestFit="1" customWidth="1"/>
    <col min="313" max="313" width="4.77734375" bestFit="1" customWidth="1"/>
    <col min="314" max="314" width="4.33203125" bestFit="1" customWidth="1"/>
    <col min="315" max="315" width="4.21875" bestFit="1" customWidth="1"/>
    <col min="316" max="316" width="5.44140625" bestFit="1" customWidth="1"/>
    <col min="317" max="317" width="4.44140625" bestFit="1" customWidth="1"/>
    <col min="318" max="318" width="4.6640625" bestFit="1" customWidth="1"/>
    <col min="319" max="320" width="4.21875" bestFit="1" customWidth="1"/>
    <col min="321" max="321" width="4.77734375" bestFit="1" customWidth="1"/>
    <col min="322" max="322" width="4.33203125" bestFit="1" customWidth="1"/>
    <col min="323" max="323" width="3.77734375" bestFit="1" customWidth="1"/>
    <col min="324" max="324" width="6" bestFit="1" customWidth="1"/>
    <col min="325" max="325" width="4.21875" bestFit="1" customWidth="1"/>
    <col min="326" max="326" width="4" bestFit="1" customWidth="1"/>
    <col min="327" max="327" width="4.5546875" bestFit="1" customWidth="1"/>
    <col min="328" max="328" width="4.77734375" bestFit="1" customWidth="1"/>
    <col min="329" max="329" width="4.44140625" bestFit="1" customWidth="1"/>
    <col min="330" max="330" width="5.109375" bestFit="1" customWidth="1"/>
    <col min="331" max="332" width="4.5546875" bestFit="1" customWidth="1"/>
    <col min="333" max="334" width="4.33203125" bestFit="1" customWidth="1"/>
    <col min="335" max="335" width="3.88671875" bestFit="1" customWidth="1"/>
    <col min="336" max="336" width="4.109375" bestFit="1" customWidth="1"/>
    <col min="337" max="337" width="4.88671875" bestFit="1" customWidth="1"/>
    <col min="338" max="338" width="4.21875" bestFit="1" customWidth="1"/>
    <col min="339" max="339" width="4.109375" bestFit="1" customWidth="1"/>
    <col min="340" max="340" width="4.44140625" bestFit="1" customWidth="1"/>
    <col min="341" max="341" width="4.33203125" bestFit="1" customWidth="1"/>
    <col min="342" max="342" width="4.5546875" bestFit="1" customWidth="1"/>
    <col min="343" max="343" width="4.77734375" bestFit="1" customWidth="1"/>
    <col min="344" max="345" width="4.109375" bestFit="1" customWidth="1"/>
    <col min="346" max="346" width="4.5546875" bestFit="1" customWidth="1"/>
    <col min="347" max="347" width="4.44140625" bestFit="1" customWidth="1"/>
    <col min="348" max="348" width="3.77734375" bestFit="1" customWidth="1"/>
    <col min="349" max="349" width="4.88671875" bestFit="1" customWidth="1"/>
    <col min="350" max="350" width="4.6640625" bestFit="1" customWidth="1"/>
    <col min="351" max="351" width="4.44140625" bestFit="1" customWidth="1"/>
    <col min="352" max="352" width="5.109375" bestFit="1" customWidth="1"/>
    <col min="353" max="353" width="4.21875" bestFit="1" customWidth="1"/>
    <col min="354" max="354" width="4.77734375" bestFit="1" customWidth="1"/>
    <col min="355" max="355" width="4.5546875" bestFit="1" customWidth="1"/>
    <col min="356" max="356" width="4.6640625" bestFit="1" customWidth="1"/>
    <col min="357" max="357" width="4.44140625" bestFit="1" customWidth="1"/>
    <col min="358" max="358" width="4.5546875" bestFit="1" customWidth="1"/>
    <col min="359" max="359" width="4.44140625" bestFit="1" customWidth="1"/>
    <col min="360" max="361" width="4.5546875" bestFit="1" customWidth="1"/>
    <col min="362" max="362" width="5.33203125" bestFit="1" customWidth="1"/>
    <col min="363" max="363" width="4.109375" bestFit="1" customWidth="1"/>
    <col min="364" max="364" width="4.88671875" bestFit="1" customWidth="1"/>
    <col min="365" max="365" width="4.77734375" bestFit="1" customWidth="1"/>
  </cols>
  <sheetData>
    <row r="3" spans="1:11" x14ac:dyDescent="0.3">
      <c r="A3" s="1" t="s">
        <v>317008</v>
      </c>
      <c r="B3" t="s">
        <v>317017</v>
      </c>
      <c r="C3" t="s">
        <v>317018</v>
      </c>
      <c r="E3" s="1" t="s">
        <v>317008</v>
      </c>
      <c r="F3" t="s">
        <v>317009</v>
      </c>
      <c r="I3" s="1" t="s">
        <v>317008</v>
      </c>
      <c r="J3" t="s">
        <v>317017</v>
      </c>
      <c r="K3" t="s">
        <v>317018</v>
      </c>
    </row>
    <row r="4" spans="1:11" x14ac:dyDescent="0.3">
      <c r="A4" s="2" t="s">
        <v>113104</v>
      </c>
      <c r="B4" s="5">
        <v>13682</v>
      </c>
      <c r="C4" s="5">
        <v>6004</v>
      </c>
      <c r="E4" s="2" t="s">
        <v>321</v>
      </c>
      <c r="F4" s="5">
        <v>211</v>
      </c>
      <c r="I4" s="2" t="s">
        <v>317015</v>
      </c>
      <c r="J4" s="5">
        <v>21355</v>
      </c>
      <c r="K4" s="5">
        <v>7790</v>
      </c>
    </row>
    <row r="5" spans="1:11" x14ac:dyDescent="0.3">
      <c r="A5" s="2" t="s">
        <v>15</v>
      </c>
      <c r="B5" s="5">
        <v>8314</v>
      </c>
      <c r="C5" s="5">
        <v>2138</v>
      </c>
      <c r="E5" s="2" t="s">
        <v>275</v>
      </c>
      <c r="F5" s="5">
        <v>524</v>
      </c>
      <c r="I5" s="2" t="s">
        <v>317016</v>
      </c>
      <c r="J5" s="5">
        <v>641</v>
      </c>
      <c r="K5" s="5">
        <v>352</v>
      </c>
    </row>
    <row r="6" spans="1:11" x14ac:dyDescent="0.3">
      <c r="A6" s="2" t="s">
        <v>317019</v>
      </c>
      <c r="B6" s="5">
        <v>21996</v>
      </c>
      <c r="C6" s="5">
        <v>8142</v>
      </c>
      <c r="E6" s="2" t="s">
        <v>66</v>
      </c>
      <c r="F6" s="5">
        <v>1932</v>
      </c>
      <c r="I6" s="2" t="s">
        <v>317019</v>
      </c>
      <c r="J6" s="5">
        <v>21996</v>
      </c>
      <c r="K6" s="5">
        <v>8142</v>
      </c>
    </row>
    <row r="7" spans="1:11" x14ac:dyDescent="0.3">
      <c r="A7" s="1" t="s">
        <v>317008</v>
      </c>
      <c r="B7" t="s">
        <v>317017</v>
      </c>
      <c r="C7" t="s">
        <v>317018</v>
      </c>
      <c r="E7" s="2" t="s">
        <v>84</v>
      </c>
      <c r="F7" s="5">
        <v>1348</v>
      </c>
    </row>
    <row r="8" spans="1:11" x14ac:dyDescent="0.3">
      <c r="A8" s="2" t="s">
        <v>317010</v>
      </c>
      <c r="B8" s="5">
        <v>15998</v>
      </c>
      <c r="C8" s="5">
        <v>6662</v>
      </c>
      <c r="E8" s="2" t="s">
        <v>26</v>
      </c>
      <c r="F8" s="5">
        <v>1356</v>
      </c>
    </row>
    <row r="9" spans="1:11" x14ac:dyDescent="0.3">
      <c r="A9" s="2" t="s">
        <v>317011</v>
      </c>
      <c r="B9" s="5">
        <v>1565</v>
      </c>
      <c r="C9" s="5">
        <v>311</v>
      </c>
      <c r="E9" s="2" t="s">
        <v>74</v>
      </c>
      <c r="F9" s="5">
        <v>485</v>
      </c>
      <c r="I9" t="s">
        <v>317020</v>
      </c>
      <c r="J9" t="s">
        <v>317021</v>
      </c>
    </row>
    <row r="10" spans="1:11" x14ac:dyDescent="0.3">
      <c r="A10" s="2" t="s">
        <v>317012</v>
      </c>
      <c r="B10" s="5">
        <v>4433</v>
      </c>
      <c r="C10" s="5">
        <v>1169</v>
      </c>
      <c r="E10" s="2" t="s">
        <v>616</v>
      </c>
      <c r="F10" s="5">
        <v>547</v>
      </c>
      <c r="I10">
        <v>119390</v>
      </c>
      <c r="J10">
        <v>44224</v>
      </c>
    </row>
    <row r="11" spans="1:11" x14ac:dyDescent="0.3">
      <c r="E11" s="2" t="s">
        <v>659</v>
      </c>
      <c r="F11" s="5">
        <v>200</v>
      </c>
    </row>
    <row r="12" spans="1:11" x14ac:dyDescent="0.3">
      <c r="A12" s="1" t="s">
        <v>317008</v>
      </c>
      <c r="B12" t="s">
        <v>317017</v>
      </c>
      <c r="C12" t="s">
        <v>317018</v>
      </c>
      <c r="E12" s="2" t="s">
        <v>17</v>
      </c>
      <c r="F12" s="5">
        <v>13307</v>
      </c>
      <c r="I12" t="s">
        <v>317022</v>
      </c>
      <c r="J12" t="s">
        <v>317023</v>
      </c>
    </row>
    <row r="13" spans="1:11" x14ac:dyDescent="0.3">
      <c r="A13" s="2" t="s">
        <v>16</v>
      </c>
      <c r="B13" s="5">
        <v>2776</v>
      </c>
      <c r="C13" s="5">
        <v>1259</v>
      </c>
      <c r="E13" s="2" t="s">
        <v>62</v>
      </c>
      <c r="F13" s="5">
        <v>180</v>
      </c>
      <c r="I13">
        <v>3810</v>
      </c>
      <c r="J13">
        <v>115580</v>
      </c>
    </row>
    <row r="14" spans="1:11" x14ac:dyDescent="0.3">
      <c r="A14" s="2" t="s">
        <v>2584</v>
      </c>
      <c r="B14" s="5">
        <v>3889</v>
      </c>
      <c r="C14" s="5">
        <v>1598</v>
      </c>
    </row>
    <row r="15" spans="1:11" x14ac:dyDescent="0.3">
      <c r="A15" s="2" t="s">
        <v>4498</v>
      </c>
      <c r="B15" s="5">
        <v>5114</v>
      </c>
      <c r="C15" s="5">
        <v>2094</v>
      </c>
      <c r="E15" s="1" t="s">
        <v>317008</v>
      </c>
      <c r="F15" t="s">
        <v>317018</v>
      </c>
    </row>
    <row r="16" spans="1:11" x14ac:dyDescent="0.3">
      <c r="A16" s="2" t="s">
        <v>6293</v>
      </c>
      <c r="B16" s="5">
        <v>4957</v>
      </c>
      <c r="C16" s="5">
        <v>1732</v>
      </c>
      <c r="E16" s="2" t="s">
        <v>317013</v>
      </c>
      <c r="F16" s="5">
        <v>8010</v>
      </c>
    </row>
    <row r="17" spans="1:7" x14ac:dyDescent="0.3">
      <c r="A17" s="2" t="s">
        <v>8521</v>
      </c>
      <c r="B17" s="5">
        <v>2340</v>
      </c>
      <c r="C17" s="5">
        <v>486</v>
      </c>
      <c r="E17" s="2" t="s">
        <v>317014</v>
      </c>
      <c r="F17" s="5">
        <v>132</v>
      </c>
    </row>
    <row r="18" spans="1:7" x14ac:dyDescent="0.3">
      <c r="A18" s="2" t="s">
        <v>9819</v>
      </c>
      <c r="B18" s="5">
        <v>2920</v>
      </c>
      <c r="C18" s="5">
        <v>973</v>
      </c>
    </row>
    <row r="19" spans="1:7" x14ac:dyDescent="0.3">
      <c r="E19" s="1" t="s">
        <v>317008</v>
      </c>
      <c r="F19" t="s">
        <v>317017</v>
      </c>
      <c r="G19" t="s">
        <v>317018</v>
      </c>
    </row>
    <row r="20" spans="1:7" x14ac:dyDescent="0.3">
      <c r="E20" s="2" t="s">
        <v>31</v>
      </c>
      <c r="F20" s="5">
        <v>1464</v>
      </c>
      <c r="G20" s="5">
        <v>374</v>
      </c>
    </row>
    <row r="21" spans="1:7" x14ac:dyDescent="0.3">
      <c r="E21" s="2" t="s">
        <v>18</v>
      </c>
      <c r="F21" s="5">
        <v>2785</v>
      </c>
      <c r="G21" s="5">
        <v>499</v>
      </c>
    </row>
    <row r="22" spans="1:7" x14ac:dyDescent="0.3">
      <c r="E22" s="2" t="s">
        <v>121785</v>
      </c>
      <c r="F22" s="5">
        <v>1</v>
      </c>
      <c r="G22" s="5">
        <v>0</v>
      </c>
    </row>
    <row r="23" spans="1:7" x14ac:dyDescent="0.3">
      <c r="E23" s="2" t="s">
        <v>35</v>
      </c>
      <c r="F23" s="5">
        <v>17741</v>
      </c>
      <c r="G23" s="5">
        <v>7265</v>
      </c>
    </row>
    <row r="24" spans="1:7" x14ac:dyDescent="0.3">
      <c r="E24" s="2" t="s">
        <v>42693</v>
      </c>
      <c r="F24" s="5">
        <v>5</v>
      </c>
      <c r="G24" s="5">
        <v>4</v>
      </c>
    </row>
  </sheetData>
  <pageMargins left="0.7" right="0.7" top="0.75" bottom="0.75" header="0.3" footer="0.3"/>
  <pageSetup orientation="portrait" r:id="rId1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740A502-F2D5-4F0E-BBC1-36D181B083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I9:I9</xm:f>
              <xm:sqref>J1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657D7-E15E-4126-BB2D-58AD3ACE7D0F}">
  <dimension ref="H3:AB9"/>
  <sheetViews>
    <sheetView tabSelected="1" zoomScale="102" zoomScaleNormal="102" workbookViewId="0">
      <selection activeCell="T37" sqref="T37"/>
    </sheetView>
  </sheetViews>
  <sheetFormatPr defaultRowHeight="14.4" x14ac:dyDescent="0.3"/>
  <cols>
    <col min="1" max="16384" width="8.88671875" style="3"/>
  </cols>
  <sheetData>
    <row r="3" spans="8:28" x14ac:dyDescent="0.3">
      <c r="Y3" s="4"/>
      <c r="Z3" s="4"/>
      <c r="AA3" s="4"/>
      <c r="AB3" s="4"/>
    </row>
    <row r="4" spans="8:28" x14ac:dyDescent="0.3">
      <c r="Y4" s="4"/>
      <c r="Z4" s="4"/>
      <c r="AA4" s="4"/>
      <c r="AB4" s="4"/>
    </row>
    <row r="5" spans="8:28" x14ac:dyDescent="0.3">
      <c r="Y5" s="4"/>
      <c r="Z5" s="4"/>
      <c r="AA5" s="4"/>
      <c r="AB5" s="4"/>
    </row>
    <row r="6" spans="8:28" x14ac:dyDescent="0.3">
      <c r="Y6" s="4"/>
      <c r="Z6" s="4"/>
      <c r="AA6" s="4"/>
      <c r="AB6" s="4"/>
    </row>
    <row r="7" spans="8:28" x14ac:dyDescent="0.3">
      <c r="Y7" s="4"/>
      <c r="Z7" s="4"/>
      <c r="AA7" s="4"/>
      <c r="AB7" s="4"/>
    </row>
    <row r="9" spans="8:28" x14ac:dyDescent="0.3">
      <c r="H9" s="3" t="s">
        <v>31702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5 8 5 f 4 b c - e 8 5 d - 4 7 b 5 - 8 3 d b - 3 8 0 0 1 4 a 6 5 e 5 f "   x m l n s = " h t t p : / / s c h e m a s . m i c r o s o f t . c o m / D a t a M a s h u p " > A A A A A C k G A A B Q S w M E F A A C A A g A U V v T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R W 9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v T W q B 4 i j g h A w A A I A o A A B M A H A B G b 3 J t d W x h c y 9 T Z W N 0 a W 9 u M S 5 t I K I Y A C i g F A A A A A A A A A A A A A A A A A A A A A A A A A A A A K V W y W 7 b M B C 9 B / A / C O r F B V S j T t s c G v g Q 2 O l y 6 R K 7 v U Q F Q Y s T i T A X l a S c C E H + v a P F m z Y f a s C Q P D O c 9 b 2 h L U S O a + U t q + f 0 e n Q x u r A J N c C 8 R D s Q Z K 3 1 h q v Y m 3 k C 3 O j C w 8 9 S Z y Y C l M z t d r L Q U S Z B u f E n L m A y 1 8 r h D z v 2 5 x / D X x a M D W + M T S D 8 r m B h + B b C B d i N 0 2 n I 8 J n r 1 O M O p A 0 X N + H t U w Q i X F B H L T g b n k S f R H b r v w 7 u F y C 4 x B N m 5 g d + 4 M 2 1 y K S y s 3 d X g X e r I s 3 Q d D a 9 / H A Z e D 8 z P L 9 0 u Y D Z 4 X X y T S v 4 8 z q o y n j l / z B a o o 5 5 X 4 A y z N X H m l Z 0 j Y a 1 p p a P q 4 o D 7 7 6 W 3 w i x j K i g x s 6 c y Y 5 d z h O q Y v S 4 y l M 4 u F s Z q u y D N r L K u F D a c U f 8 4 P n Z L w v H 4 h w a e Q 6 e 3 E v g P f v c k o g q 7 B A w 1 H 1 V 7 u r 9 p H B T K g U e J 4 5 L a K u o w a 5 T Q R h 1 Q H K g 5 o y J x A E m r e g n J o 8 A G 6 I y u Y Z z z h j N i X 7 Y + 2 y Y W k d z S 7 g q H Y J i R P E 4 c f a M Y a 8 V Z Z n o k k c J F 8 y A a m v W d M 2 h 4 4 Q E 2 h 5 A p D P l T N 6 S S 2 o 2 4 I i F u G B B S 8 2 4 d Y a v s 4 J d J E J w q O 7 h G k g B W 8 Z I n I F 1 7 Z x S A 1 u u s x 0 K B C 0 c d u S + t 6 u Z Y 4 n S b g A 6 B p C k W 4 x r t J a k S K s 9 f G t 5 r A Z N 6 m B l g X F X S x m k 2 n L X E y C u O t c c n J Y p V X m H s x 0 c K H d F V M G 7 O h Z l 1 m k J p i c m M z t Z B e W 6 G 3 8 z j r s P G 2 Z I i p M t 3 N u U R l 0 1 O e 0 Q 6 I h v m 0 L E 8 b U 4 j c P r M K 2 6 X M 6 M I J p d Z l s J t U 1 K D u 3 s i v f S T l H Z r g Y k 5 W 1 Y p Q m u u z d 7 p j b w j G X y A h m G n e h e D r v s D q R G a O z W 7 G G d V Y p a P G 4 s v a D p + 2 Q 9 D a 2 S w e U x s C 7 6 F s S O y E 2 O H p W I l x b e J p j 6 n X 4 8 K n C J Z I l c I R u 3 2 x B 4 Q K P E K x Z / b 6 + m / c 0 6 D R k M U P s 8 m T u I 1 6 T a n l 0 t Q v T x q O b G G T I M w r 8 b 8 A M Y 3 5 P 9 p f s q n Z 6 9 S 1 s D K O 7 S r s X a A / V U Y G H M + 0 1 F B s f D K + W l d N x M K f D f 4 h f / U 5 C 7 X Z D P V Z D 6 m N m d X 2 G 4 o C u d 3 h S m v T k 0 U g 3 8 I p H / S G B 0 w V V f D t f / A F B L A Q I t A B Q A A g A I A F F b 0 1 o Q T L w G p g A A A P Y A A A A S A A A A A A A A A A A A A A A A A A A A A A B D b 2 5 m a W c v U G F j a 2 F n Z S 5 4 b W x Q S w E C L Q A U A A I A C A B R W 9 N a D 8 r p q 6 Q A A A D p A A A A E w A A A A A A A A A A A A A A A A D y A A A A W 0 N v b n R l b n R f V H l w Z X N d L n h t b F B L A Q I t A B Q A A g A I A F F b 0 1 q g e I o 4 I Q M A A C A K A A A T A A A A A A A A A A A A A A A A A O M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V A A A A A A A A 0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m V i Y W I 2 M i 0 2 M T U 1 L T R i N m U t Y W N i Y i 0 y O D k x M W E 0 M G U y Y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Z G l z d H J p Y n V 0 a W 9 u X 2 N o Y W 5 u Z W w s O H 0 m c X V v d D s s J n F 1 b 3 Q 7 U 2 V j d G l v b j E v a G 9 0 Z W x f Y m 9 v a 2 l u Z y 9 B d X R v U m V t b 3 Z l Z E N v b H V t b n M x L n t p c 1 9 y Z X B l Y X R l Z F 9 n d W V z d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a X N f c m V w Z W F 0 Z W R f Z 3 V l c 3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5 h b W U m c X V v d D s s J n F 1 b 3 Q 7 Z W 1 h a W w m c X V v d D s s J n F 1 b 3 Q 7 c G h v b m U t b n V t Y m V y J n F 1 b 3 Q 7 X S I g L z 4 8 R W 5 0 c n k g V H l w Z T 0 i R m l s b E N v b H V t b l R 5 c G V z I i B W Y W x 1 Z T 0 i c 0 J n T U R C Z 0 1 E Q X d Z R 0 J n W U d C Z 1 l H I i A v P j x F b n R y e S B U e X B l P S J G a W x s T G F z d F V w Z G F 0 Z W Q i I F Z h b H V l P S J k M j A y N S 0 w N i 0 x O V Q w N T o 1 N j o z N C 4 4 N T U 0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n t c l / 6 I I S 4 Z N F n i p + L B F A A A A A A I A A A A A A B B m A A A A A Q A A I A A A A J f p p C B 0 + n L e s V n s C O q p x V 3 K Z O W o k M J U O J Z P r u g f m a r d A A A A A A 6 A A A A A A g A A I A A A A F V 0 n P D 1 H 9 W N 5 b H m 2 Q / e j B o o Y i 7 t e H O P 5 g D t H W t O e E s l U A A A A B / 2 5 j 1 3 F E e z F 8 2 j n c J 9 e R 6 r m Q O j F s N 0 W n N y q j k D g Z D d P D R y 1 1 8 1 D F r v i 3 t E 8 5 E c P g I L 1 L o S s O I J 0 S h m P N p T u Z U c L Q h e 2 I g T b x d p i Q A N 6 G r 3 Q A A A A O O 4 t s / p w Y 9 f w E s B R v 9 R 6 d A J 1 Y B C x c C y I w K K t J A B j H O + 8 3 n f B 6 N E r 4 l G n c v u j I T X f m e U r t h C a l J O d k R 9 Q l z U 6 c 8 = < / D a t a M a s h u p > 
</file>

<file path=customXml/item10.xml>��< ? x m l   v e r s i o n = " 1 . 0 "   e n c o d i n g = " U T F - 1 6 " ? > < G e m i n i   x m l n s = " h t t p : / / g e m i n i / p i v o t c u s t o m i z a t i o n / 7 0 8 a b 4 e a - 3 2 f e - 4 4 a d - 9 e e 6 - a 6 1 7 b d 4 3 3 c d a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9 T 1 1 : 2 7 : 1 7 . 0 1 4 8 1 0 6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_ b o o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-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9 8 8 9 c 4 5 - 4 8 a c - 4 6 3 1 - a 1 0 c - 0 f e c 3 c f 0 b 5 6 b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e 3 c 3 9 e 8 - d d a 5 - 4 9 7 e - b 5 3 b - 9 9 d 5 b 4 8 d 6 c 0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1 . 5 5 1 4 3 5 1 3 1 7 6 4 1 0 3 < / L a t i t u d e > < L o n g i t u d e > 8 . 8 8 5 0 4 0 1 2 1 2 7 1 6 6 1 2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o X S U R B V H h e 7 b 1 3 j B 1 Z l u b 3 i 4 j n T X r D 9 J Z k 0 t t i k W V Y h i x W s a u 7 a 6 Z 3 u n s l r Z n R Y h Z a a X c G k g D p j 1 2 s R i u t A C 0 g S J C w g C R g s Q t J C 8 z 0 T s 9 M m y K L p m i K 3 i a 9 S c M 0 T G 9 f 5 v N h 9 U d E P J / J Z F a S m a z q j 3 U r 3 4 u I 5 y L u F + e c 7 5 5 7 r v D b i z c N v i c o q t 1 D L G a g q i q 6 r q P r O o Z h / v z c v 7 l Y a P t y U B X Q 2 V 4 r 5 2 7 O w r 1 7 9 x k d G a W y q h K / P 0 A k M k 9 l Z S W N j Y 2 p Y x 4 / e c K 6 6 m r m F R e 3 L 3 3 N / v 1 7 G R + f Z P P m T c z O z v L 8 + R C x W I x N m z q o r K x M v e 5 f / H U P / / z 3 2 w G I x e M o s k x 3 d w + 7 d + 9 i I u p g X V B P H W v j + o 3 b 7 N i 5 A 4 / L Q V Q G w V B x o J J M K n i 8 H t x u N w C C I C C K I q I o 4 n A 4 E B 1 u j l 3 u z H 2 7 7 y y E 3 1 7 6 f h D K V 7 m H R E J D 0 7 Q U k e x m Y y H S L L R 9 u X i 7 K U n Q v f h 7 K q r C m d N n + e T I Y U R R z N 3 N / R E n Y / M C r c E p 5 s N R y n w a 8 V i U S C T C u p p 1 T E 5 M U l l V S X l Z G Y 8 f P 2 H X r p 0 I g p D 7 N g B 8 + e V x 9 u / f x 7 h S x c i c A w C P 0 6 A q o P N 8 V s L + p u + 3 y 7 h E H V E U M Q w d Q U h / r 2 g 0 i t / v R x R F B E F I E U u S J J w u N 8 e v 3 U f X 8 4 n 6 X Y M o A N / l 5 n S 4 c J f t I R 5 X 8 y x T p l U q R J q F t n 9 b v I h M A E 6 H E 4 / P y 6 P u f n o m H d w f c W b t / x d / e R N B E O i L V D I t N E O g k e n p G f b s 2 U 3 n u J O d O 3 f Q 0 9 2 L 1 + v l x G C Q e / c e c P r 0 m a z 3 s P H 5 5 0 c p K S l h Z D p t N R O K g C j A o Y 1 J G k o 1 a o p 0 4 r J J F A A 5 m U T X d S K R C A A u l 5 O 5 u T k u P p W 5 0 u 8 k q R j o u o 6 q q s j J B J / t 2 8 L t Q T X v + n z n 2 p f f Y Q v V V l / D Y L Q W W V Z e y s U r t G 2 p c D s M k q q Q u x k A Q 9 f Z U h 2 j t t S 0 A l n 7 g L F 5 C b 9 L p 8 h j f v 6 l Z y 7 C c R W H I 0 2 m w x u T A E z M J 6 k q c n O 1 3 0 U k a X 5 e m V / H E + u i t q q U 4 u J i T p w 4 x b v v v 0 f Q 7 w P g 1 K m v 8 X o 9 A A i C i C B A X V 0 t i q K S S C Y Y l X b l W T F R A D 3 j d L R V q D Q U J 1 E V G Q P w + f w A x O N x 3 G 4 3 Z 3 v N 5 4 I g c H h D I m W p 5 p M O K o s k Y g p 8 0 / k w / Y b f M X x n C V V W 1 c K 8 X I a i Z J N p M S K x y P Y X o S q o s 7 1 m 8 b g I I B w O c / t 2 J x 6 P l 7 m 5 O W o a W 6 g s C X B 9 u A R f o C j 3 c A A E A S o D O h N h 0 8 W y S W X j 9 F M z f r E R D k 1 Q K j 9 i 7 + 7 t 9 P U + Y 2 J q i v f f e 5 d E M s n I 8 C g d H R s A k y h z M Y V S v 5 O 5 u M i N w W w r u B j q S z V q X J M E g k E S 8 Q R O p x N B E L g 5 W k R M F p B E g Y N t S Z w S x G I x O r u m + f C t V h w O B 6 G Y y r W H X b l v + Z 2 A 8 O X l W 8 v r Q W s Y p f W 7 m Z 8 3 U m S y i b Q Y m Q p t e x m U u c K I o U d U V V X h d r s o L y / P P a Q g d F 1 H N w T O 9 Z i W o x A k E T Z W K T w a S 3 f 4 d U U a W 2 v U 1 P P Z m E h S h Q e j 6 W M 0 T W W d / p T i g I P h o R H + + o n A T 7 c 5 2 L t 3 N 5 I k p Y 5 L J O L 0 D k 4 z p D Y h S f n W c y H o m k q V Z x 5 3 c h C f z 0 9 J c Z C S 0 j L G w h I P R p 1 I o s D H 6 0 0 r N T Y 2 R r C s F k m P U V p a i i x 4 O H v j u y d W f O c I V V y 7 m 0 j k 9 Z I J Y F 9 j k q B b J x a L 8 f j x E / b u 3 Z N 7 S B 7 6 p i V 6 p 1 7 c g U U B 3 m q S u d b v y t 0 F O R Z r J i 5 y O 8 P S V A U 0 / v j / + o Z f / s N G i o q K G O g f Y G R 0 n K a m B m Z m Z p E k i X A 4 z A c f v I / k c H K h 1 4 W i p d 2 + p j K N 9 Z U q m g F P x 5 2 M z O U L J G 4 H v N + W Z G Z 2 l r H R c T Z s a O f 5 v J d n 0 w 4 E Q e D Q + g S i K D A 3 N 0 d p a S l 9 z / r o 2 N S B 5 P R w 7 M p 3 i 1 T C s e 8 Q o Y p W i U w A h z c k M A y D 6 9 d v 8 P b b + 1 L b / + W v e v m n X 7 R l H Q t w u m t h i 5 S L H b U K l Q F t 0 d e U e j X 2 N C h g x W J B j 8 6 t 5 y 4 E A d 5 v T d L Z e Z c N G 9 r x + / 3 0 z 0 h o h k D f t E n m 0 N B D 3 n 1 r P U / G X G g G V P o 1 N q 1 T c K W N W B Z k V e D W c y d R W c A h g q p D 0 f w l f F 4 v b e 3 t y M k E 3 d 0 9 N L Z t 4 v 5 U O Y I g s K l 4 G E 2 O U 1 d b w 7 P e P j Z s X E 8 4 H K a 6 p o 4 T 1 + 7 l f s Q b i + 8 M o U p e 0 s 0 z z I 1 Z 2 5 a L 7 b U y / + M v 7 / O n 7 3 m p r a 3 B 6 / X m H p K F M 9 2 e V K D v l g z 2 t y Q 5 v 4 j L 1 1 6 h 0 F y 2 O K F s f L w + w a U + N 0 l V Q A A c k o E R m 6 R S G m L L 5 s 0 A T M d E O o d M a + e S D D R D 4 K P 2 R M 4 7 L Q 9 D Q 8 O 4 / E X M T 0 9 Q W 1 u D y + 3 h / L O 0 U N E s P e L 5 t M F b m 6 s p L S 0 l G o 1 S X F L K q Z u P c t / q j Y R w 7 P L t l e l V q w h / e R t x J Y i q q m i a 9 m I y r R C R A L b W K K w L m u N b p 0 6 d 5 r P P P s 0 9 J A 9 n u k 1 i Z K p n i 0 G w b w B L Q K l P p 7 5 Y 4 3 5 G L G W j r l h j Q 6 W p z l 1 4 5 k X L G B a q C W p 0 V C t I + R 5 d Q R j W 9 y q E m z d v s X 7 9 e h R F o a K i A k E w f 7 O B w M Z K h Y Z S D Y B I J E I w G O T / u T T K u 8 0 O R k K x 3 L d 6 4 y A c u / J m E y p Q 3 k x c K U W W 5 a V Z p h U k E 0 B r u U p r u c r s 7 C y 6 Y V B e V p Z 7 S B a W Y m V e B I d o o O o C P p d O T Z F G 7 5 S T u m I V h w h B j 8 6 D 0 c K x l i D A u q B G T B H Y W K k S T g o 8 m X C m D H W R R 2 d f 4 8 J K 5 Z 1 h J z v r T L f y R b h 8 + Q q q q l J a W k o y k U S r f o d I U k Q A D r T I B N y m x R I E A c M w m J o N M z k f Y T K S r W C + a X j j B 3 Y T a u n S 3 b w V J h N A s d f 8 3 D t 3 7 y 1 K J l 0 X u N S X L W 8 v B y 7 J J B N A U h U p 8 R g c 3 p B g U 7 X K Y M i x I J l 8 T h 3 D A K d k 8 F a D z H x S 4 P F 4 m k w A 8 w m R v p k F A i d Y M p n C C Z G 3 9 x + g v b 2 N l p Y m d u / Z h T 5 5 F y z L d r n P l X W t B E G g r N h P Y 0 U R D i H / G r 9 R 7 f g b b K G c p b t I J k 0 3 7 0 X j T J n P J Q G 0 F f r V 1 U G d 0 Z B G M h H n s + 0 u n F Z / 1 A 1 Q N A H d g O c h i c H Z b D X P 6 z S I K w I e h 4 H H a d B R p R J O w r N p J 8 1 l K u u C p l u U S C Q 4 d u I c P / n x J 0 i S x J V + N 6 p O 3 u B x T Z H G d E x E X m B Q O R M e p 8 G O W p l r A 4 U J 7 n Y Y v N 2 U X F C U W A y q p q E q K s l k k n g 8 h u h f R 1 X Q t E b 3 h i U m o q Y r K g j w Q U u E 6 e l p a m t r E U W R u b k 5 Y r E Y X V P x 3 L d 9 Y y A c v 9 K 5 Q l 3 r 9 c J d v p N 4 / O X J 9 C p R F d T 4 7 3 9 x i 3 9 0 N K 3 y 5 c I h m r l 8 X u f S v l M 0 F m N 4 a J g N G 9 Y D c H 3 Q x X w i P 9 D 5 n / / q C v / t T w 7 k b l 4 2 B K A y q N F e r n K 5 3 y T e 9 l q Z q o B O Q h W 4 3 O d G F M A 7 c 4 F k Q s b r 9 Z B I J A g G g 9 T W r m N 4 Z J T W l h b u 3 b v P g X f e x S G Z p N J 0 O G s J M N 5 E H 2 9 1 l D M 6 N k Z 9 X R 0 e j 4 f Z 2 V k E p 5 e 7 f a M 5 3 + j N g H D 8 6 p t H K H / V T i I R D V V V M Q w z Z 2 y 1 y Q R Q V 6 z S W K J x x b r z C x l i Q k O J y o Y q M 5 f t Z R C P x x k f H 6 e 5 u T m 1 b S F S L Q c B t 0 4 k u f z 3 m r r 7 5 / z k i x / g c q V d T V m W S S Q S F B W Z m R 9 P n j y l o 2 M j Y J I K o G / a Q U I V 6 K h W E Q V z + / j E B H W 1 t d y 4 c Z O G h g a e T E Z T 7 / m m Y P l n c p V Q W t t B L G a k 1 L y 1 Q i a A T d U q f r c Z 0 x z e k O D Q h g R v V Y 9 T E r 7 M x m W Q C c v l 8 / t N 2 R l M V 2 + l y A S k y B T 0 6 F Q G T D d z M Z S 5 I o y P d 6 M r p s x e t + f n W W Q C c L l c 3 L m b H l v q 6 N j I 7 O w s s V g s d U 1 a y l U 2 V S s I 1 i 3 H M A y q q 6 r o 6 e 6 h v b 2 N Y D B A g 5 m C + E b h j R M l 5 i O e r K x x G 7 n k y X 3 + q v H x + s L j O D 6 f j 1 h k e X f a 6 e l p J i e n q K y s 5 H 8 / M Q D A h W d u / K 6 V n w Y R T o h M R g o H T U L G 4 x k 5 Q E m w C t F p u m 0 J x e D M m X O p a 2 G 6 3 r B 1 y + a s 6 1 N S U k J P T 2 / q m E w Y h k F E N o n d 3 N L M x M Q k X q + X 5 u a m v O u / 1 p u Y v 2 n t N l f Z T h T F J F O m V c q 9 Q K 8 T Z T 6 d w x s S 5 p 2 p A C R J w u n M H x N a K r w + 8 z b 9 J 5 8 2 A f B O S 5 J S r 4 6 c f H 2 B e + 7 Z d f u K U 4 8 F Q e T q c 5 3 Z 2 Z D 1 X C A U C n H v 3 o P U d b k / a i b O x u P 5 3 9 k W U f x O D c 0 a m K u o K E d V V Q R B Y E 9 L d V 4 / W M v N H B h 4 A 1 p x 3 Q 6 S S d M q 5 Y o Q u V h o + 0 o i 6 N Y 5 t C H B 7 v q F x 2 2 w v k s 0 F k N V 0 4 m s S 0 V Z W R m z s z P M z s 6 m t v m c B m 3 l C d x T F y n x 6 g T d O h V + D Z e 0 9 N 8 s C O C U z L 8 L 3 Q i W C j k e Y W N g j u J i M 1 4 a H x + n s / M O B w + + l 0 r A 3 V Z j y u 1 h X y t 3 L V f Q v k Y u R / p 7 i 4 K 5 v b i 4 G F k 2 z 6 v H 4 6 a t 0 p / X H 9 Z q E 7 6 6 d m f p V 2 I V I Q R 2 o C h K l q p H A f L k P n 8 Z C A J L y k a q L 1 H p q F q c I L I s E w q F m J k N M T g w y H v v v Y P P s j Y v A 0 3 T u H H j J q 2 t L V R V V a E o C p c v X 6 O 2 t o b 1 6 / N z B G 8 O u Q j F F o 6 x W s o V 2 s r T s V J S F b g z 7 C T 8 L Y S J + N N f 4 v F 4 q K u r x e F w U F V V h c f j x u P J H 8 Q 2 D I P O z k 5 2 7 T L n X t k i h Q 3 7 e S w W I x A I A B C J R r n 3 f A Z 9 K R d n l S G c e A M I 5 S z d Q S J h q n q F B n B t 5 D 5 / F Z B E U n l v h m G S M B d 9 f f 0 8 f v y E 9 9 5 7 h 6 K i I h R F + V Z u n 2 E Y n D h x i o 8 + + o C v T 5 / l w 4 8 / w L d A v q B u p F O b C u H w h s K x H k A o F O J i n x e v v z j P z V s M r s n z b N + y E Z / P h y z L D A + P M P j 8 O Y Y B B w 6 8 T d A i R i Y m J 6 e o q D A T Z w u R S h A E + v r 6 a G 1 t N W f 9 K g q d / Z N Z x 6 1 F r P k Y y l f e Q j K p F x x v y k S h b a 8 C B 5 r S q T F / f i V / r E T T N G 7 d u s 3 R o 5 + m Z O N v Q y Y w O 1 j N u m r i 8 T h l 5 a U L k g n L b T q 8 I c H B t g T r i r Q 8 l + 7 2 c O F M C g B N 0 z n Y l u S Q p V K + 0 5 z E 7 T C w 3 + J g m 7 n 9 4 / U J W s p V 1 l c q 1 A f m q K k u 5 / z 5 C 7 h c L v 7 k / 7 5 G Q 0 M 9 n x w + x J F P D u F 0 O D h 7 7 n z K h b N R W V n B l c t X Y Y F r Z x g G L S 0 t 6 L q O I I r E 4 3 H q i 9 x 5 / W O t N e H E 9 b v 5 v 2 Y N Q Q x u J 5 k 0 X T 3 D k s k p c B F y n 7 8 K C I K p 5 g m 5 O y z M z M x w 6 f J V D u z f R 0 V F R e 7 u b 4 X h o W G G R 0 Z p a m q k u r o q d / c L c b X f T U Q 2 s 8 o X S o C d m 5 s j E o l S V 1 e b u 2 v R Z N i z Z 8 + j 6 z o f f / w h g i B w 5 8 5 d t m / f l l V c Z m J y E l E Q s s 5 L I p E g k U h Q U l J S 0 E o B J J N J 3 G 4 3 0 W g U U Z S 4 8 3 w 6 6 7 i 1 h g V O 7 d q A t 2 I 7 i p J v m X L J k / v 8 V c E l p e / W W H F S L B Z n b m 6 O U 6 d O o + s 6 P / r h D 1 a c T A D + g J / a 2 p p l k Q l g f 3 O S w x s W J h O A J D m I x w t n f B c i U 0 Q 2 t x 4 8 + B 6 K I m M Y B n P z 8 0 x M T K I o 2 X l / V Z W V B I u K e P z 4 S c Z W g a H h M b 7 p d h D P S R O 0 r 6 n H 4 2 F k Z B S v 1 4 s g w P q y h d 3 Z t Y B F T u / q I 5 E w p 4 j b Z C p E n E L b X g X c D o P 3 W 0 1 3 L 5 m U + e b 8 B e 7 e v c / Q 0 B B z c 3 M c O L D / l R D J R n F x M Z e v X M v r q C u J Q M B P b 2 / f k h X J u b i I p p t D A x s 7 t n D p 4 m U u X r j E h x 8 e T N X p y 4 T b 5 W L T p g 5 u 3 b r N 7 O w s i i J T X l H O w F S E i 8 / c J A r 8 N M M w 0 H S N 6 e k Z H j 5 6 h N 8 q O L N W I Z y 8 f u / 1 9 M i X h K t s G 7 H Y 6 g s R k m D m t G 1 d Z 1 7 t + f l 5 b t 6 8 z c G D 7 + F w v H j 6 + k r i 0 q U r 7 N i 5 n U B G 5 s R K o 6 + v n 4 q K c o L B Y O 6 u g j j b 4 + G j 9 g Q J R c D j N I j F 4 v h 8 C 8 d 4 N u b D Y R L x G L O z c 5 S U V 3 F / Z h 2 S C B + v z 5 6 + Y b t + X V 3 d 1 N S s w + F w E o l E 6 J 1 d f L h i t b A m x 6 F E h 4 N k 0 g z w F y I S K 0 i m U p 9 O k z X p z e c y 3 7 P E o 1 P k 0 f m g P Z E i E 8 C j R 4 / 5 8 M O D K 0 K m j / 7 l 9 Z d S 0 9 w e t y k t v k K U l 5 c R C s 3 l b l 4 Q H 7 U n O N f j R t Y E I k l h S W Q C K A o G q a q q Z u P G D Q R 9 L k Q t i q b D v Z z 6 g / Y 1 X r + + n V B o D k E w 3 U D D W J v z P N a k y + c o 2 p R K f M 0 k 0 0 o R K B e z M Z G B W X M Q M q k I A O y q S x D u O U l / f z + R S J S v z 5 w j H A 4 z N D y S F 0 A v F 2 f / 6 T 5 e 5 p 1 E Q X w p A i 4 H Z s w y k r t 5 U X z Y n u T 6 o I u r A 2 4 6 h 1 5 e 0 f T 5 f H y 8 y T z / 4 2 G R 0 1 3 5 7 i L A u n X V C I K A K A o 0 L c 2 A v n a s S U I l k 9 m x E w X I l P t 8 p a A Z p u w s S S K H P v 6 Q 1 p Z m A g E / h z 7 + E I / H Q 1 F R E Z 2 d d 1 5 p L L M Q Q q F Q V v m v l 8 H v / a 9 L q y 7 k d D q Z n Q 0 t e n 4 L 7 W o t N + O u 6 Z j E 7 C I D y 4 v B T u E y D D j d 5 U Y 3 Y H R e Y i p i l n e W J I m e n h 4 E Q S A W j y P l j g m s A a y 5 c S h P + b Y s V + 9 1 Q h D g g z b T h 9 d 1 H V m W s 1 o k E m H L 5 g 4 a G x s 5 c e I U k W U m v S 4 H k U i U 2 V A o P 7 F u i f i b / 3 J X 7 q a C E A S B k t K S R Y W J v 7 o x n r u J 1 n J z G g b A r S E X U U s B f F l 8 v D 5 B / 8 Q c I H C m 2 8 P D M S e 3 + 5 O p v h A O R w G B y s o K 2 s u 8 e f 1 n t Z t w 6 u b 9 Z V 6 i V w P D t x V Z V g q 6 f K l j X h H R M r M I u r q 6 i E R j K Y t g W F O 1 1 7 e 3 4 f P 5 i E Q i n D p 9 h g 8 / e J / S 0 t K M d 3 k 1 C I c j X L x 4 m S N H D i 3 b S i 0 V z / r 6 q C i v o K j o 5 f w q A / g 6 o 2 b G Y l k Z i + H r b g / F H p 2 5 h P k 7 i 4 U p Y m I 5 W 6 o V X H o I h 9 P F + J y O P D f E n K N w t d 3 V w p o i l D N Q R 0 w u W h V l r 6 N K o b 4 k n e N 2 7 P g J f n B 0 4 Q p G m q Y R i U b p 7 u r B 6 / W y Y U P 7 t 8 6 I e B H G x y d Q F J n 6 + v r c X S u K 6 e l p D M P M + n 5 Z j M x J P B o 3 z 4 N T M l I W / 2 U R j q t c H z I J X V e k 0 D U U x h c s x d B 1 N E 1 B 1 1 T 2 N 0 R I q B r D 4 d f v f i + E 5 T m 7 r w g q p Y s S i V d E J o C 6 D D I Z h v F C q z M 9 P c 3 g w H N K S 4 v R N J W T J 0 + n V q J 4 V f D 5 v P T 2 9 j E 7 O 4 s s v 7 p O 5 P P 5 m J 5 e X k Z C b b G W U k o V T S C 2 B N f P n r a R i c m J C e L R e Q C K P A a t r m c I m J 6 V L Q p d 7 v c w P f Z y A s q r x p q J o U T J g 6 p m z 8 D l F R L I h m D l v g k Z 2 8 L h M A 0 N d R l b 8 q E o K n V 1 N b S 1 t b F 9 + z Y O H n y P r 7 4 6 x e T k q 0 v g D A a D b N u + l V g s z q 9 + 9 W u m p q Z y D 1 k R O B w O n j 3 r y 9 2 8 Z L z T n L Z K l / v d P J l Y f I g h n M i f K d z a V M u B x j A f t c e p L d a Z D 8 / x f l s S S c j s N x A s r y P g F P P 6 0 2 q 1 N T N j V w q 2 p 8 Q I F i B S o W 3 f F p n J r g C a r j M + P k G x l d i 6 E C L R S J a L F w w G + d G P f k B 3 d y 9 P n j x F 1 f I 7 y U q g r L S U u r p a v v j i R 1 y 8 d I W Z m R k U R c k 7 N 7 I s F 5 z Q t x R I k o Q g m v X y l o K p q M j F n B J p j g z f Z y j k 4 L Z V q b Y Q S n y F C V d e V s b d O 5 1 M T 0 9 S X V 2 N 2 w E f 2 T O j B f N / d 0 f c l H v A 0 M 2 0 s N V u a 2 Z g V 5 Z f L J W v N I I e I + W e Y B V E O X n y N F V V V S / M F B A F c 9 n L T L j d b v b v 3 0 c w G O D 0 q a + J R l + N C h i N R r l 8 + S p t L S 1 M T E x y 6 e I V T p 3 6 m n A k Q i Q S 4 f b t T o 4 d P 0 F n 5 1 2 u X r v x 0 t 9 D F E W K g s E l u 5 U V f p 2 O K i U l p 2 u a x q 7 q 9 K R I g J m Y W F B u f x F 2 7 d q F 2 2 0 u O Z p M m j e / d 1 p k s 9 N Y r p + s g i i t j Y F e 4 f S t B 8 v 4 m S s L f 0 U r o X n 3 g g U r e U X k O r Q + k T W f a W B g k M r K i i V N B L x x 4 y Z b t m x e 8 N h Q K M S Z M + f 4 8 M O D l C 1 S A P N l o K o q I y O j 3 L l 7 j w 8 O v k 9 R U T A V T 0 S j U b 7 + + i w u t x t D 1 z l y 5 D C S J D E 3 N 8 f j x 0 + Q J A c b N 6 5 P T S l 5 E Z 4 + f U p d X T 2 B w O J p T p q m c f K h w b Z G B z V B M 5 E 5 H o / j c r n Q d Z 0 z X S 4 8 P n M + V I l X Z 2 / D 8 l K G B E G g u 7 u H t r Z W 8 z M f S + i a a g o U q s K B l i R D L 3 f f e C U Q T t 9 6 u P I 9 9 S U h F W 0 m F k s v 2 V n I Q q 0 0 o T 5 o i + M Q 0 w E u w I M H D 9 m w Y X 1 e F Z 9 C u H v 3 H h 0 d G w s m g d p I J B L c u t V J R U U 5 r a 0 t y 1 Y B D c N g Z m a G 8 + c v s G / f X m p q a g p K 5 / a 5 O 3 H y N I c P f Z T 6 H Y Z h E I l E u H / / I a I o s m X L J g L B I B n 3 k j y M T 0 x w 6 + Z t D M N A 1 z Q M I + M a C G a s I I o i D q c T X d P w e n 3 M h + d R F J X y 8 j K C w Q B u l x u H 0 0 G f 2 o H T Z Z 6 n 5 U r p g i A w P D x M T U 0 N p + 5 P o g m V a J q K p q n o q o x b V K m q W P n i N S + L N U E o w 7 e Z Z P L 1 j T 3 N T Q 3 j m b 2 B K I l g G O i G g W H N s z p 6 9 N O C n T U X 1 6 5 d Z 8 e O 7 Q W n e W f C M A w G B 5 / T 0 9 3 D O + 8 e e O H K H L m I x + P c u / 8 A A d i 6 d c u C F j E T t 2 7 d p n 1 9 e 8 E 4 M B q N 8 v j x E + b n w + z d u 2 f B s a Z w O M z w 8 E i q w C Z W p y 7 0 + E W 4 P u h m P m E e / / H 6 h Q v a L A Z B E E g k E r h c L m J J j W + 6 H R a h F D R V w d B U m m p e T d z 6 M h C + v r 2 6 h O q e L 6 e p v P K 1 u n t 9 9 7 7 h 7 3 6 x D 5 e U v q P p F q G W m v R 6 5 s w 5 3 n 3 3 w K I W K h O 2 h T l 6 9 N M X k h D L l R o b G + f 6 j Z t 8 9 O F B S k p K c g 9 Z E N F o l N / 8 + k t + 9 v M / y I v z b E S i U b q e d h E O R 9 i 5 c z t F R U V Z J I n H 4 9 y 9 e 4 / 9 + 9 / O e t 1 y k b l I w n K t 1 M j o C N V V 1 S i a w d k u B 5 q a J p S u q e x o k J n X X n w z f J U o f L Z f I z Y 3 V i 9 I p F e F 5 q 3 v M Z e Q E E V T W B B F E Y f D U Z B M o 7 N J 1 A K F 0 C U p X 5 R Y D G V l Z e z c s Y N z 5 y 4 Q C i 2 e K y c r C r d v d x K J R F M r t L 8 M f D 4 f r W 0 t D A 8 v P E Y T 8 P v Z t W s n e / b s o q f n G R c u X C I 0 Z 2 a Z 2 2 l H 4 f C r G V c 7 3 e V B e U l j M j c 3 x + j I G I I o Z i m I 5 i p Y J k a X N 3 S 2 o l j V c S j D E J D l f A u U + 3 y l I Y g i 8 h I v a E 2 p G 4 c k 5 G 5 G T p o z V F 8 G L a 3 N 7 N 6 9 k y u X r 3 L s 2 A l C I b O W X S a i 0 R h f n z p D Y 2 M D G z a 0 4 1 p G 3 C U I A h s 2 r H + h u i c I A o F A g D 1 7 d r F n z y 6 e 9 T 7 j z N n z P H v W x 5 m z 5 3 F 7 3 C n L / W 2 R 6 + a d 7 3 2 x l Q a Y m 5 / j 3 r 3 7 n D 9 / g d 2 7 d 1 k u O q m c x s w r M B 5 e / f G o p d 9 i X x E 0 b X H L t N D 2 b 4 u G j M y I 5 U B W l J e K I 2 x U V V X y y Z H D v P f e A R 4 + f I y q q o T D Y S Y m J r l y 5 S o n v j r J g X f e p r r a n K q w X C S T y a w S z i + C 3 + 9 n 9 + 5 d 7 H / 7 L a a n Z 3 h 7 3 1 7 e e / e d l 7 L C i + G D N t P N K / e n C X r z + e L i z + D z Q Y a G h m l r a 2 X / g X 0 I g m C J I 7 k 5 w m Z B Z w M j V d p 5 t S A K l p y / G s 1 X W o u u v 7 5 x J x u Z L s N y I Y r m l I L l w H Y t J y e n + N W v f s P Z s + e J x + N s 3 b q F H 3 / x w 5 d 2 8 Q p h f j 5 M M J h f v u t F 8 P l 8 t L e 3 o i j K i p E J q / z a h k q F 0 Z m 0 b B 6 K L z w 2 Z R g G o d k 5 t m z e j N / v p 6 q y i u 7 u X g Q B z v U U j l s N A 0 R Z y e t n r 7 O t 3 B l b B l S K X 2 v s Z E N d G S / m W 7 l D x c X F f P 7 5 Z 3 z y y S F q 6 2 p p a m o k G A w W j O O W A 6 F A v b u l w u F w k E w u b 7 x o M d Q V y c w / + V X W N t v 1 6 + n p Z T Y U Y n h 4 m L G x U W Z D s z Q 2 N m Q d C w a T U V t 0 K N x f u k c L b 3 9 d W N U Y y s 6 O y M R y i L W 5 e m k j + j Z y / f n l Q H I 4 r N + x f D i d T g z D w L N E p f B l 4 P N 5 0 Q s k n S 4 F T q e T R G J 5 S t x C U F W V E y d O 8 d 6 B v V k e g q r D + R 4 3 A w O D x G I x 3 G 4 P D o e T 4 e G R v C G G l t Z 2 b v Y t 4 K p b b q C q G 3 n 9 7 H W 2 V b N Q Q z M J b C 4 t R K K F t u e i a 9 J J i X f p 1 m J n b R x d 1 1 G t R a 6 X A 0 1 V E V e A m Y Z h L H v A d z G E Q n P L / n 4 u l 4 u x s f x J h N 8 G o V C I z Z s 3 U V 9 f x 1 u N 2 f m T i i 6 g C y K 1 N T V U V J R T U V H B t q 1 b 8 4 Y k R u d F X K 6 0 m G H Y S + F k W K u l 9 p l X h V X L 5 S v 1 O 7 P i p 2 8 D V T f 9 8 a V A k y O c / e p v + M V f / C X H v j z O 9 e s 3 F 5 2 d u h A 8 K 6 S A K a q a 1 3 G + L Q z D Q J b l Z b t 8 k i Q x O b H y W f P l 5 e b 8 K r / L y K s P W N P + 1 g u / b 0 w W M G z 6 G H Y z T Z O 9 z V h d A 7 V 6 2 e a l l U 0 L p h m 9 S k i J C X 7 0 o 8 / 5 + d / + K Z / / 8 H M 8 H j f f f H M x F R w v 9 X s U F 5 e k l n D J x G f / 6 m b u p g V h G A a j I 2 O p l S t W A o Z h M G w V k n k Z l S 8 T k i R Z f X V p 5 2 I p i M V i O J 3 p + L A j w 0 0 X B A g b i 8 8 / G 5 x 1 M B i S z O 9 k p G i V a Z t S j 6 f H w 3 n 9 7 X W 1 V Y u h B E d a g V o J U v 2 z f 3 8 + d 1 N B 7 N 9 W h 8 v l Q h A E J E l k 5 8 4 d l J Q U E 4 m E i U a j f H P h I r O z s 0 x P T z M 2 N k 5 f n z m h L x Q K p d r c 3 B x u t 6 u g q / b V f 7 M 3 d 9 O C k G W Z g Y G B 1 C o T K 4 G Z m R m 6 n n a x a V P H k l K o c h E K h X j 6 t C v l E q 8 U x s Y m c L l c h M N h A K r 9 C k G 3 X V Y b o k k h 5 x V p X O x z 0 z V Z K G b N 6 C + W i T I M g 5 n w 6 p k p 4 e y d J 8 v v x d 8 C Q m A j 0 W h 2 Q m w u o X K f f 1 s 0 l W q s r 8 w X M M L h C B c u X K S t r Z X y 8 j I u X 7 n K h v X r c b t d u N x u c 6 E C T U f T N T T N i r 1 U l U 2 b O h Z V 5 W R Z N u c W C Q K q q j I / P 4 8 s K 8 T j c e b D Y U a G R 9 i z Z x f r 1 q 3 L f e m y k E g m O X b s K 4 4 c O b z s Y p j D w 8 M 4 H A 7 c b j f F x c U v d M O W C r u A 5 v n z F 6 i t q 2 V i b B y n y 8 X O X T v p n K p B A A 6 2 J 3 D m u I L 3 R p x M 2 C s r W l V k d V 1 D V 1 X z s a q i W q l H m q q g q j L o K l s 7 v v 3 Q w 3 I g n L 2 7 O o T S P R u J x 7 P X e 8 o k 0 E q T C W t Q c V e d K Q d r u s H D o Q j b G 8 3 k 0 M n J S S Y m J t m 0 q Q N N 0 w p a n 6 V A 1 3 V i s R i j o 2 M 8 e f K U R C K J g Y H P 5 2 P L 5 g 6 8 X i 9 O p w u n 0 4 E k S f h 8 v h X r t E 8 e P y U Q 9 C + 7 5 k Q 8 H u f Y s a / 4 w Q 8 + y 1 P Y F s L b / / w K 1 / 7 F i 1 e f n 5 y a 4 u K F S 1 R V V r J p c w d O p x N R F B k Z G a G s v I K u e f O m c i B j t u + t 5 y 5 m U 7 G x g W G A r p m E 0 j T V m r 5 h 3 t z s n D 5 N l T E 0 l W 2 b F 3 c h X x W E c 6 t E K M W 1 k U R C R l 9 g R c J X Q a i A M 0 F L Y A q H K N D X 1 8 / W r V t w u V y I 1 n I p 9 x 8 8 Z N 9 b S 3 f Z c j E z M 8 t s a J a e 7 l 5 2 7 9 5 F c X E R 0 W i U w c H n b N 2 6 Z V k u 2 F I R i U Q 4 f / 4 i R 4 4 c W v b N Y G 5 u j k e P n 3 B g h R J i M z E + P o 7 L 5 S q 4 0 s b V K 9 e o b t 5 C z 3 w 5 n 2 w 0 C X W 2 x 4 O W p w L b U 0 k 0 V C V t o U w y m X 9 V R c b Q F H Z s W Z k 5 a C + L V Y u h X l Y E W A m I c o i Z q S m O H z / J y M g o / + 7 f / r + p h Z Q V R U G 1 V k h 8 G W i a R j w e Z 3 R 0 j C t X r 1 F S X M y 7 7 x 6 g s r I C l 8 u F z + f j 2 b M + 4 g u M 6 x i G Q T y R I B w O M z 0 9 T S Q S e e n v g D X O U 1 x c t G w y 6 b r O 7 d u d t D S b a / m u N G Z n Q w t a 4 3 1 v v 0 X P g 2 u 4 Z 2 9 y u d / F 6 a 4 0 m W z Y N 1 z D M N B 1 S 4 K w x A n D M J 8 b t m B h m N t y + 9 z r a N I f / q N / 8 m f Z X / 3 1 Q B X L 0 L T s g i y v G g E x T G W x i 4 6 O D T Q 1 N d L W 1 o r f 7 0 M U R f x + P 4 p q x l d L m X N k 4 / H j J 9 y 8 2 U n f s 2 d 8 Y M 3 O z Z y g 6 H A 4 q K g o 5 / i X X 1 H f U J f n S n V 3 9 9 B 5 q 5 P 5 c A S H w 8 H 9 + w + Z n J y i q q q S c D i C q q k 4 H Q 4 r j 8 0 g F o 8 T j 8 W Z m w s R i 8 U R R Z H J q S k u X L j M / P w 8 D Q 3 1 y 5 b h Z 2 f n q K y s W N L 0 k p d B L B b j 2 r U b b N y 4 o a C V F g T B r M r r c z I u V + b u T u H t x i R D I R F D 1 z F s z 0 Y 3 M A w N Q 9 e s b R q G o V N c 5 M L p z P + s V w 3 p D / / z f / J n B Y j 2 S p v H F y C h B l 9 7 h d i e r k e E x 3 v M F f E S c R K J O I O D Q 9 y 8 c Y u B w U E E Q S Q Q 8 O N 2 u x F F k b m 5 O Y x F B l 4 j k Q h f f 3 2 W T z 8 9 z P r 1 6 y k p T q + O n g m P x 0 M 0 G r M S V n 0 4 L I I o i s L Z s + f 5 7 O g R W l q a K S 0 t p b m 5 i W Q y y d m z 5 w m H I 9 y 7 d 5 9 I J I r b 7 W J 2 d p b z Z 7 9 B 1 V Q c k p O 5 + X m u X b t O M p H k 4 M F 3 a W p q 5 K / + + l e U l 5 d T v M B 3 W Q j h c J j b t z p p b m n K I / 3 L Q N f N F e G 7 u 3 u p q q p E E A Q e P 3 7 K 3 r 2 7 8 X g 8 n O 7 y p M o 2 Z + L u 3 X v I J T u Z D o V x u d O E F o D K g M 6 B 5 i R O U e f Z t I h u 6 O i G e T P W D Z N E u q 6 j G x q G Z p I r 6 H f i 9 T r y + t 6 r b s K 5 e 0 9 f T 2 / O g O g K E F X W p S Y V 2 g O k r z y G c m m E k w J / f e U e / 9 M f t K H E Q 4 T D E R o a 6 l F V l c n J S W 5 c v 4 U o i b h c L g K B g L U 4 d H v u W 6 E o C q O j o 4 i i R H 3 9 4 i X H s A Z w R 0 d G u X T p C g c P v o f H 4 2 Z 6 e g a n 0 0 F L S 0 v W s Z q m k U g k 8 X o 9 G I Z B K B Q i E o k i C A L V 1 V U p 2 d 8 + 1 j A M H A 4 H q q r y V 7 / 8 G 8 o r y t m 1 a 8 d L 1 b J Q F J V Q a J a 7 d + / z 0 U c f F L Q k S 8 H M z A w X L l z G 4 3 F z 6 N B H S A 4 H J 7 4 6 y W e f H Q E g o Q p 4 M l Z + t 3 H m z D m c T i f + 2 h 3 M a O Y 6 W 8 U e n b 2 N c s q N 0 3 W d U 0 8 c 6 J o p S p j q q 6 n u m e K E Y i p + q k x N t Y + a d S s 3 H L F U S H / 0 j / 7 k z w R e 8 z / R j a I H C o o R r x K y Z m a I / + E 7 A c 6 e O o 7 P 7 6 e m Z p 2 l v D k J B o O 0 t D T T 2 t p C W 1 s r V V V V P H z 4 i P r 6 u i x 5 X F V V j h 3 7 C l m W 8 9 w Y T T e Y m J M J e L L l d E k U K S o q w u P x 8 P j x E 3 p 7 n j E 9 P c 2 u X T v z p H d R F H G 5 n A i C g C i K + H w + S k q K K S 4 u T l m 3 z G P t r H B B E K i q r q L r a T d g U F O z r m D M U g i S J O J 2 u 3 n 6 t I u 6 e n O s b j l w u 9 3 0 9 w / g 9 X h p b G w g m U w y O z t L Q 4 O Z 6 L p Q p n 9 l Z Q W K o t L R U o n H J d J Y o t F W k R 7 i s P t J 7 5 T p 8 u m 6 W b b A t F C W l T J 0 D E s F D A a c F A U 8 u T 3 v l f 9 b 4 O e 9 W i z t E r 8 6 X H z m Y t 2 W I 2 z q 2 J i 1 Q r n d e Q O B A F 6 v N x V L x W L Z y 2 T q u r m I 9 v 7 9 b 2 c V Q p F l G U 1 V K P e L q K q K L M s k E g k U R S E c D t P b + 4 y e n l 7 2 7 9 / H x 4 c / I h a L 5 Z H p 2 0 D T N C R R x O v 1 M j c X T l n + p U K S J P b u 3 c 3 t W 0 t b q a M Q Z F n G 6 / X Q 2 t b M x M Q E 1 6 7 e o K K i c F y U O R M 6 E A i w f n 0 b j 5 8 8 o a F E y 5 o 3 Z d 9 w T V L Z w 7 l W t k R m 8 R h b k D A f r g q k P 1 q F G M o t i c T 1 o t d u o W x I k o T k d N N Q o m H f w G 3 X K X c O k N / v I 2 Y t G h C J R O n s 7 L T U N B c 1 N e k B 2 e n p a c 6 e O U 9 X d z e 9 P c / o 6 e 3 l 8 e M n X L 5 8 l Z H h E e 4 / f M j W r Z t p b m 6 i p K Q E S Z L o H x i k t r Z m R U Q A w z A H Z f v 6 + t i 1 a w c D A w O 0 t b X m / Z 6 F k J R l 7 t 2 7 T 1 d 3 D 6 H Z E K 2 t z a n Y M R q L E Q m H c T r N I Y Z M m C 7 p H J q m 4 n Q 6 u X z 5 K n v 2 7 q a 8 v J z e 3 m f M z 4 d 5 6 6 3 d B S 1 l b v K u J E n M T M 8 g S R J u t z s l x G B 9 j q 6 b M V R a k L D / W j G U N e h r 6 C p B v 5 O i I k 9 e 3 3 v V z S T U a 0 b Q K z E v B 1 e N U A C q L j A Y c t B S p j I 2 N s b N G 7 f p 7 u 6 h r K w 0 F Z Q L g o A g i p w 6 e Z q n X d 0 M D A 7 i 9 X h 4 + P A x S V m m r q 4 2 5 Y I N D Q 3 R v r 6 d b d u 2 0 t b e S m t r C y 0 t z Q w O P u f d 9 9 6 h r q 6 G 2 t r a F H k E q 0 O 5 3 e 6 X U h U X Q j K Z 4 M T J 0 x w 6 9 B E u l 5 v H j x 9 T X 1 + 3 Z M V v d m a G e D z G g Q P 7 q a 6 u 5 u G D R 9 Q 3 1 B O P J z j 2 5 X E M w 0 C S R A K B A J q m M T c 3 z 7 1 7 D z A M g + 7 u b u 7 d e 0 A i k a S y s o K a d a a r 6 f G 4 6 X v W T 0 f H x t y P W x A V F R X 0 D w x w 4 c I l D E P H 6 / W S T C Z x O p 3 M x m A 4 J O Q R K i V K p A i l m y 5 f 0 b e / U b 0 s h G / u d 7 / 2 3 l w W 8 D A Y r k m l H b 0 u U a I Q O o L P 6 b x 5 n U O H P s I w D E 6 d P s M X P / 5 h 6 o 4 a i U R 4 8 u Q p 2 7 d v S 9 0 l D c M g F o v R 3 d U N g s D M T A i 3 2 8 X 6 9 e 0 0 N T V m v f / Y 2 B j T 0 z M M D A y y 9 6 0 9 V F W a 7 k 8 8 k e D Y b 4 / z + Q 9 / g M e z t E 6 / G A Y G B o l E T O l 9 Z i a E p i l M T U 1 z 9 O h n u N 2 L x 0 M z M z N c v n y V w 5 8 c w u M 2 s + i / O X + R / s E B 3 t 7 3 F i U l J Z S X l / H l l 1 9 R X 1 / L 5 N Q 0 w 0 M j / O x n P 6 F / 4 D l t r c 0 4 H A 7 i 8 T j F x c U p K 5 Z I J L h w 4 R K f f H I o 9 y N f C E 3 T i E Q i d H X 3 0 N X V z U / / 4 C c 8 H B U Z m r W y J e y a f L q G q p i p R 6 q V K a G p C n X r / D T U v / 5 s i V U h V K n f z V C 0 7 r W r f I X g j z 5 i 5 6 Z a 3 C 4 3 o i h w 7 f o N N m / q S J V i 1 j S N X / 7 l X / P 5 D 4 9 m Z W 8 b h s H U 1 D S C Y P r / f X 3 9 C A J 0 d H R k H f P s W R / T M z O 0 t 7 U y O j b O P z u R 4 J d / u o N b t z u p q z W t 1 k J Q N Y P f / 9 8 6 + c 1 / v T t 3 V x Z i s R h X r l x j 9 + 6 d n D r 1 N Y c P f 5 x S A h c a T N U 0 H U W R i c X i f P O N m W F h W 0 r D M D h 5 8 j T 7 9 7 + d l Q k f j 8 d J J p N 4 P B 5 L O F m Y q I q i M D c 3 x 9 2 7 9 z l 0 6 K P c 3 U u C 7 b 3 Y 6 W l n u p y o q m Y 9 N 1 O O d F 2 z U o 5 M p U 9 V Z D R V p r T I R c f G l c m R f B m s y n y o 1 0 W W p a C y Y Q N e j 4 c / / j c P A f D 7 / F y / f p O u r m 5 0 X S c S i e C y 7 t q Z E A R z F b 2 K C n M g t L K y k m i O e C E I A q W l J c z N z e F w O O j t 6 e U X / 3 g b w 8 P D j I + N U 2 l Z q 4 X g k I Q X k g k r Z a i p q Z G S k h I + / P A g j x 4 / R b C m b x Q i 0 / T 0 N L / 9 8 h j H j n 3 F y M g w h w 5 9 m O V 2 G o a B n E x y 8 9 Z t Z m f T N c q 9 X i 8 l J S V 4 P J 5 F y Y R l 2 S c m J t n 7 1 p 7 c X Y v C F B T S Y Y A s y 6 Y Q Y R h o q f l z 2 X / T z U o U M A z 8 f l d e v 3 s d b W k R 6 w o j F s / u e K u J / h k H C R X + z R 9 v B U D X N R o a 6 p m Z n i E a j S L L M h 6 P O + s m U G g 9 o 0 D A z 8 j Q K I Z h E F c E e q Y c a D r M J S R i s Q Q j 8 z q K q g E G U 9 M z f P D B + w s O G L 8 M Q q E Q F y 5 c o r T U z J G r q K y k Y + N 6 j h 8 / U b C M m K 7 r J B J J m h o b + f G P f 8 i W L V v y F k Y Q R Z E j n 3 5 C x 8 Y N n D x 5 m p G R U f S X v A m q q k p X d w / z c + Y a T 0 u F k P H Y M A z C 4 Q g G V n X f g k 1 P E c n M m n i 9 2 T e 5 W J V c P p + / C P f K q c X f C k 4 J 7 g y 5 i S k C U 1 P m H K j W 1 h Z K S k s I z c 1 x 7 t w 3 b N u + N a v I / s H / 4 X r W e w B M T U 1 R V 1 + L I A i I a J T 7 F K 4 N u N G d R S i y S n 2 J w 6 q M I z A z P Z 2 n l i 0 X T 5 5 0 c e T I 4 d R s W F E Q q K i o 4 J 1 3 D z A w 8 N y c K j I / T y Q a Z X h 4 m L N n z 3 P v 7 n 0 6 O j b k j W l l w u 1 2 U 1 t b w x d f / I j + / n 7 m r S K Y S 0 V l Z S U / / P w H T E 5 O M j Y 2 l r t 7 S b h x 4 x Y l J c V g G E S T Y M r i J o H S O X u F m m 5 p 6 / l 9 7 1 W 3 1 Z m x K w h I 4 u r d R T K h a B C R B c 4 9 V u m 8 3 c k H H 7 y P w + G g u r q K / r 5 + f D 4 f Z T m r G V 7 6 7 7 K z s Q 3 D 4 P 6 9 + y k 1 y + 0 U K f I K t F W o P B t X E Q Q d h 8 O B y + n E M C A e W 9 6 6 T T Z s a x G L x R g Z G S 2 o E g Y D A T o 7 O / n t b 4 / z 5 Z f H O X 7 s K 2 R F Y d + + v R z + 5 O M l S f W m U u d h y 5 b N n D p 1 h p m Z 7 C V q X g S H Q 2 L n z h 1 0 d / c W t J a L w T A M t m z Z h G E J Q d c G z I I 2 2 Z Y p M x k 2 e 3 s 8 b i 6 i 9 7 r b y t w m X x K x R J I K v 7 k I N J g X b r X h d P u g 8 V M k p 6 m 4 l Z a W s n v 3 r i W V 0 5 q f D + M L B L M 6 q a I J V A e 1 V B a F p m k o i p n D p u n 6 s i y U p m m M j o 5 y 8 8 Z N Y r E Y z 5 8 P c e D A v o L x z P P n Q x w 6 9 B F H j x 7 h p z / 9 W / z k J 7 9 H S 3 M z w W A w y 9 U 8 8 G d X s 1 5 X C M X F x R z 9 w a d c u X I 1 N e N 2 q R B F k W 3 b t h A O L 2 2 g 2 T A M H j 9 + w o 2 b t 3 G 7 T V c 7 2 / J k P 0 8 P v V i u n + X 2 N T Y t H p + + K q y K K K H o O m W + / A T J 1 Y Q g C A i i k / O 9 H h R N A C u p d e / e 3 f z 6 1 7 9 9 w W q A B p U V 5 V k k 8 T g M u i Y d V A R F 4 o k k y W S S R D J h T Y z T X / o m o q o q v b 1 9 D A + P 0 N j Y w N m z 5 3 n w 8 C G l p f n 5 e t P T M / T 1 D V B e X k 4 g E M D h M C c z F s K V P 9 u f u 6 k g A n 4 / e / b s 4 p s L l 5 h / S V I F A g E u X L h M d 3 d P 7 q 4 U b H / l 4 q U r d H R s Z O + e X S n i 3 B 1 x W k T J a b p l o X J J Z R i 4 3 c 6 8 f v c 6 m v S f / h d / + m d 5 W 1 9 5 g 4 0 1 A X o m z Q 5 o r G I Q W Q g D s w 7 W F W m 4 H Q L F x c W s q 1 l H d 1 f 3 g h K 3 r u t 0 d / d Q X 1 + X R a p y v w 6 C y M b W G k 5 e f A z e d Q w l a p C d l e j O I k b m X Y z M S 0 R k M S v V J h e y L H P / / g O c T i e b N n V Q V F R E d X U 1 7 e 1 t + P 3 Z 7 l 4 s F u O r r 0 5 y + P B H 3 y p r P B e h U A i 3 x 0 N t z T q + u X C Z 9 e v b l n R T 0 H W d h 4 8 e M z Y 2 j u H w U R w w J X c 7 5 U r T N P r 7 B x g b G e X K 9 e t 8 c u j j 1 O s M w 0 D X D R 6 O i m n B Q d c x D M 2 a u W s P 7 l r T 4 n V z u 6 G r t D R X F e h 3 r 7 6 t T g x l r + O 6 h A u y W r j c 5 2 Y 4 Z N 7 V B a v 2 d y 7 s + 4 D T 6 a S s r I x o N C f n z 4 C + G Q e d U 7 W U t L 5 H Z f s B v P 4 A p d U N T C e 8 z M Y l Q n G J w V k H 0 7 G F X c D J y S n c b j f t 7 W 0 4 n W b S b H F x U Z 4 6 h + V i u d 0 u J G l x 1 U d V 1 Q W L W d q d O R w O 8 + T J U 4 a G h r h 3 7 w G X L l 7 h y p V r z I X m m J m Z Q d M 0 Y r E Y U 1 P T a A u 4 c 3 f u 3 K W i v I w v f v w 5 U 1 o t 0 9 P T n P j q J P P z 8 8 R i M e 7 d u 0 9 J S T H l l R V 8 e P B 9 g F R 5 O c M w u D v s y L A + t p u X 4 f K l X D 2 b b D r o e l 5 / e 1 3 N s l C v H 4 0 V R R S 7 F Y Z D Y k E L t R b I F k m K z C d E x M Q k J S X F R P U g j 8 e d P J 5 w 8 m z a Q d + M g 2 f T D r r G V L r 6 R q i p r k R 0 e L g 9 5 O L p h J O + G Q e y 5 T 6 + q I O P h y V a y t R U b m E m B o d G W F d d 9 c L l O b E G b H t 6 e m l q a l g w 7 U i W Z W 7 c u M m 1 a z c I B o O 4 3 a 6 U 4 q d p G j d u 3 i I S i X D r 1 h 3 a 2 l p I y j I d H R v Z u H E 9 T U 2 N d H R s 4 P y 5 C 0 x O T d P b 0 4 s o i o T n 5 i k q K k J R T K K O j o 4 y M D D I k 6 d d b N u 6 h U A g w J h c y d 4 N x d Q 3 N N D 7 7 B m j o 2 O U l B R T V 1 f H l c t X 2 b S p w y J z h n U a k 1 J E s Y l j p x e l U o 4 0 O + P G r D N h 6 B o t L d W 5 P / u 1 Q L j 4 q D e / N 7 8 G 7 G m t R T R U T j x 2 p h J T c 4 m V + 3 y 1 E A 2 H E A U d b y A / X r F h G G m R Z b l o L F X Z U J m O L X U D J m c i f H X 6 E j / / 4 o N F l b n / 5 V g / / 9 U P m h G s y X r 1 9 X U p K T 0 T q q p x / f o N 6 u t r q a y s Y m Z m h u v X b 1 J S U o T f H 0 D X N D x e D / X 1 d R Q X F y 8 4 V q Z p G u F w m J K S E j R N Y 2 h o m I G B Q a Z n Z p C T S T 7 6 + E M c k o T D 4 a C v r 4 8 d O 3 Y w O C t R W 6 T h y A n n F E V h Y m K S m p p 1 F j F 0 N F 3 n 6 6 f O l B t n b j d T j t L z o a w C L V a m h J l 6 l E Q S N D 7 4 Y F v 2 h 7 w m C B c f P V u V X r u p r p y g W + L h C A z M i C k F K J N E a 4 V Q r w t O y U A 3 T F I a h k k o A E V O 8 m 4 7 F H k W P h + a b i B Z 2 d v R a J T f / O Y Y v / / 7 P 0 4 p Z Y p i L r k K c P z 4 C X 7 0 o 8 9 x u V w Y h k E 8 b p a m t l 0 9 r 9 d b U D l c D K q q c v z 4 C Y 4 e / R R F U V L x m 6 7 r f H n s K z 7 7 9 B O c T i d j Y Z F 1 w W z 3 U J b l F D n t 7 3 G t 3 8 F c 3 E p + t e Y 4 m T l 8 G p p l i c z C L O m J h Z o q o y k y A Z + D t / d v y v q M 1 4 W F H f d X j L G Q O S 7 R W G r 5 u 9 / y 7 v 5 d g K I J a D p o e p p M A E G f i + u D d r H H w r D J h F U T 4 8 C B t + n s v I u s K N y 6 e Z u / + Z v f 8 K u / + Q 1 f / v Y 4 0 V g 8 F f 8 J V r 5 f I B C g q K i I 4 u L i l y Y T V k y s 6 T r z M T N D 3 I Y o i m z e t B F F M S c L 5 p K J D O t u W O s d T 4 Q F 5 h P m 9 v x m S u M 2 + V P S u Z 6 W z P e + t S H 3 I 1 4 b V k 2 U C E U T T E d F f C 7 D n O b 8 O x S E K B g I A k g C D I U c W U R b C I I g 0 N B Q T 3 l 5 G U + f P G V 0 b I w f / / h z f v b z P + C T I 4 e p q C j H k e t 3 f U s I g s D O n b s Y G Z 9 K f c f x s P k Z s q x m 1 n h N Y S 6 m Y F j J r y C k i H F v x J E W I T L j p w x h w r A G f E 1 i 2 f G V W a B F E l d l N A h h t c a h 7 F b m N 8 d j S r w G 7 c G J 3 P P 9 O 6 s F 6 I Z A X B H Q D E j K C o q 1 u J V h z R D O n A K j W z O J V V V F E A R a W p p 5 8 O A h z c 1 N u D 0 e J E l i Y G C A f W / t X X B c a r m I x W L 8 9 u x d N r Z U o W k G / + 6 y T N B t f p / e n h 5 8 O R K + Y R g U e d P S u b 2 t c 8 i R t j a 2 F U o p e L Z l S i t 6 5 n E W u a z t g i j k 9 b X X 1 Y R L j / s K 3 T x e C / Y 2 V 2 I Y 5 k n X d Y 2 x e Y n 7 o 2 a K i Y 3 M x 9 9 3 h C a G c M 1 c Q x Q F d E 1 H U R U k h 4 N k I m F m Y R i Y 1 k x y 0 N 7 e S k V l B V e u X O X z z 4 9 S V F R E M p n k 6 6 / P 8 s k n y y + G W Q i q q v K r 3 3 z F J 5 9 8 T F E g M 2 s d 7 n T e o a 2 9 N S s X 0 t x n X l f D M K z q U g J e r 4 e v u 5 z Z C l 5 K l L D i p 5 Q o Y R e 3 t K d s 2 F V j Z T 7 9 b F / W Z 7 1 O r C q h 9 r V W I 8 t J B K v 2 N 8 D X 3 Z 6 s h c K + r 4 Q S M M m R 6 e J 5 J Z X d t W a W Q j Q a J R y O U F 9 f h 2 E Y X L h 4 i V 0 7 d 6 B p G n 6 / n 3 g 8 T i w W 5 + G j x x w + 9 B E O h 4 N o N M r 1 6 z c 4 + M F B p G W k P i 2 E 5 8 + H 8 P t 9 q S p L 4 a R p V R + O S k R 7 T / H D z z 7 M f U n q u u q 6 z v T 0 N C B w d 7 K M h G J k T 2 n P J J O l 8 m m a O Q c q P a n Q b k m K g 2 7 2 H z B n D q w G V u 6 s L g O 3 + i d I x G M I V n U f Q R B 4 p 6 n w Y O P 3 D Y b V b O i a R q X Q x 9 j Y O F N T 0 8 z M h g g E / D i d T p x O J 8 V F R X R 3 9 3 D 3 7 j 1 C s y H K y 8 t p a K j n 0 y O H U 1 k J 8 X i c h o b 6 F S W T Y R j c v X s v a 5 D 5 2 o C b e y M u E k m N i L O e h C L k v Q a L T L p u i h h n L t 0 l q V L Q z T M y 3 L m 0 A J F + n C K f r r N 5 S 3 Z J t t e N V V 2 0 W j c M R M k c C Q f T R / C 6 y O p K D i n 7 Y n x f 4 J K M 7 M o 9 A q h S C V 6 v l 0 D A T 2 V F e V b t i 1 2 7 d r J 3 7 x 7 q 6 u s I R y L p l w n p 8 + d w O F I J u i s F X d c Z j 7 q Q J A l F U Y j G 4 k T D I e a m x x j u u U G T P 4 Q m R 0 x i Z I w 1 m r G Q + d z h c C J V v 5 V D o M x s i I y 5 T h k i x K 9 v d K f F C N 3 M k C g u 9 u f 1 s 9 f Z V m U + V G Z z O k 1 C x W J R 4 t b E w 4 N t C g 5 r e k d u j e v v A / 7 1 8 V u p D A s b P p d I R 2 O Q d e u q K S 0 t p b S 0 N G t d K U m S m J 8 P M z U 5 T V t b a 9 Z r s T r w z Z u d r F u 3 s h k E m q a x p b m I 8 + e / 4 f h X J 7 h 6 4 y 7 h m V E Q o L p p O 6 0 t j Z w 5 c 4 6 e n t 5 U g r F N J N t C X X z m x O P z p 4 h i p x P Z + 7 M E i I z X f b 6 7 B V 1 L W y g M P a 9 / v e 6 2 c r Z / m R i c i T E 9 N Y n f H 8 D r M 1 N r l P g c H 7 Z n r 8 P 6 f c I / P p o / b V z W r M T L R S A I d l G Y 6 d x d q K r G z M z 0 i i 7 u h j W d P j Q b Y s u W z e z Z v Y v a j v d Z 1 7 S J k r J 1 v L f R T X V 1 F Z 9 9 d o S i o i J O n D z N 4 P P n J J P J V D 5 e z 6 R E U k l L 4 V k u X 4 Z M r l t u n 6 5 r i G i A F V 8 Z d q U j j f r G 1 Z m y k Y l V J 1 Q o o e E P B D E y U n f M + m z p N V 6 / b / J 5 I R l m 8 7 r 8 h e J u P s u e R V t S U s L h w 4 d 4 / n w o a / v c 3 D y X L l 3 m v f f e X f H C m m c u P + S 9 9 9 7 h z 2 / M k E g k m Y y I 1 B Z p B N w 6 d h 1 L h 8 N B V V U l R z 8 7 g q q o 9 P c P p E g y E T Y H d L M G a z P J Z M V G m a 6 d o u p o q h U / a e Y 2 Q 9 f Z u j W / Z P b r x q r G U H a T J A l d N 8 e k b J + 6 p L S M x k D + G r b f Z e x b Z I B b K E C z 3 c 1 F G I Z B M p n E s G I T h 0 N C V d P L 4 c i y z N l z 5 9 m 5 a w c 1 N e s Y D D m Y i a 7 M f X R y c o r W 2 i J O n j x N X e I J l Z U V + N w G m 9 c p 7 G m Q q f C b p M B y 8 5 x O J 5 W V l d x / 8 J D 5 + X k 0 z S C a z B h b s t w 9 U 4 A w T K E h 0 0 L p O q J g u Y G W t T J F C X P N K E k S 8 v r W 6 2 6 r H k O B Q E z W m J q a J B q N I A g C L r c b w 4 B i Y S r 3 G n 6 n c X 1 w 4 Z S f B 6 P 5 + w T B X D X j P / y H v 2 J q a o q x s T E m J i a z 4 q R H j x 7 z 7 j v 7 K b U W O i v 1 G i R z 4 r P l I h g M I s s J j h w 5 z P b t W 9 B 1 g z 1 1 J r k l I S 1 A m G 6 b S R y P x 8 3 H H 3 3 A + f M X u f D U P N a 0 P p n N M F f S s O u X Z + x T L M t k j 1 3 q u r n i h t s l 5 f W r 1 W g r c 6 v 6 l h i Y k w k G z d L M o a h G P B b D 0 H W q a 9 J L W 3 7 f 3 L 4 8 C O Z K 6 D Z i s R j H j p / g z J l z t L a 1 c O 3 a D W 7 c v M 2 l S 1 e o r D R X r 9 A 0 j c m p q a x B 1 d m 4 Q E 3 R y y / o V g g u l 5 P h 6 S S X e + Z J J J N m Q Z U c p M m U J p X P 5 + P t 9 z 5 C E W 0 h w s z h s 6 2 R 7 d p l W i G b W C k S Z T w 3 D I 0 j n 7 2 T + 9 G r g j V B K B s u l 4 d i n 4 j H 6 0 W W k 6 n B 3 t / B z D r o m n T Q P W W S S h A E 5 K T M h x 8 e Z P / b + z h 6 9 F N + c P R T f v a z P 0 h N h j Q M A 1 U x 0 5 B s N J W u D J m w E l 8 n Q w n k o T t 0 b M w u t 2 w T y b B q 6 p n k S B P r 2 a w 3 m x S Z J L E I m E s c X T c X D 0 8 9 1 s 1 C l 4 a u r Z k b 7 q r m 8 m W 2 w b B m q T + m T q 4 X W D h 6 r Z y 0 1 c T A j I N z v W 4 i 0 S j N z Y 3 0 9 w 8 g i q K 5 A I I k Z Z V 1 j k Q i + P 3 + F R U i M q H p B j 6 f n 6 N H P 8 2 7 V j b s + M e 0 Q r b V 0 Y k k b G X P V v I y B n P 1 b C u V u x i A b o s R m o a h q e Z g b o E + t R p t 1 b L N c 5 u i G y h y 0 v K N d Q R R Z G p q 8 n c k K g B V M / j 1 + V 7 q G p r Y u H E D i U Q i N a U 9 F A o x N z f H 9 P Q M 3 3 x z k T 1 7 d i 2 r w t J S I I o i s i b k X S P b M p k k s M i U 5 b b p N J S Y C 5 a n 3 T l r f S f L z U u t + 5 Q x z m Q T z Z y h m 5 b L N 3 a Y E y v X Q l s T o o T d 3 B 4 v u h V w + v w B x u T 8 2 t S 5 F + / 7 C Z H G r Q d 5 M L u O U C j E l 1 8 e 5 + S J 0 / z i F 7 + k q 6 u b 5 8 + H e P j o E U e O H C 5 Y C 2 O l I I k C G A Y G l v S d 1 b L J N D l v j j 2 Z 5 L A y H 3 Q r d r K O s w m X q e p l j j P p u m 7 m 8 6 X c P w 2 n U 8 z r R 6 v Z X s 2 t a 5 n o C + s k E g k 0 z S S V s M b q o K 8 l C I J A L B r l 9 o N + g s E g b + 9 / i x / / + H M 2 b N j A u u p q 3 n 3 n w K J T 5 l c C u q 7 j M K L c 7 I 1 n k c k m j k 0 m X d c p 9 T n S Z D J 0 x s N C W o B I E c g k D a l F q G 1 X z 7 Z W Z q a 5 S S Y V X V f 5 5 M j a E C N s r J k Y y m 6 K I h O P R d F 1 n Z G 5 9 J 0 v E 7 + z U i b c X j 9 J s Z h g M E A s F m d 2 N s T E x A S j Y 2 P c v n 2 H i x c v c / n y V Y a H R 3 J f u i I Q R Z E f H n m f q + e / Q l V V o k k 7 R 8 8 W F m w y p M e a d F 1 H 0 3 T i c p p A q Z j J I p i W c v P s g d t 0 1 n n q s a a B o e H x u f P 6 0 G o 2 M X e N 0 N X + N 0 U Q h 9 M s 3 F I d k D E M f Y H c g d 9 B E A Q I N l B b V 4 f X 6 6 G 4 u I i q q k q a m h r Z t K m D P X t 2 s X 3 7 V i 5 f v o K W k x Q p y z K R S I R w O J y a 4 P c y s G 9 y 6 y q C B K t a C Y d j O E W d r 7 v c y G r a f c s k k 6 a l B 2 6 T S j r h N S U 0 Z L W 0 8 p c 5 5 q R p a e v 0 g x 9 + k N d / V v v f m n L 5 b K i q O e e l v S x p 3 b n M C q G Z + J 2 V M l F U U s m A 0 k 5 F R Q V l Z W W U l J R Q V F R E I O D H 6 / V a B V f c J B L p y r e G Y X D l 6 j X u 3 3 / I N 9 9 c 5 L d f H u P X v / o t 8 / N L X y n D M A x m Z m f p 7 L y D E p 7 i 3 K X b z E x P c q B + F s H I J E i G w G A N 4 O q a j q E l S S b j K d E h U 7 C w B Y h y n 2 w W Z E m R y S z O o m s q 6 B p + / 8 o V 8 l w p r E l C z W h O N E 1 H l p O p k 6 s b 3 8 O 0 8 y X C s E q O F Y I k S b z 1 1 m 6 e P O l C V V W S y S T h c J h E P M H + / e b 4 1 Y 9 + + D k l p e a 6 v 4 s h M 0 6 6 c e 8 Z y U S C T Z s 6 + K O f H u T j 9 3 c T D o c 5 f f o M v / n N b / n F L / 4 q b a E 0 s y y Y a W 3 M O N k T u o n k s G p H Z F g k M z 4 y n 9 c V y R i a 7 Q Z a 8 Z O l 8 O 3 e s z p V j V 6 E N R d D I Y C M m d s H A t v X J b J O d m Y 8 9 T s r Z U L R B P p m F h 5 r q q 6 u R l E U v v z y O G f O n u f Z s z 7 2 7 D E X k h Z F E V E U K S 0 p Q Z Y L 5 x L a 4 o J N p o m J S c Y T R V R V V e F 0 m i U L v F 4 P D Q 3 1 f P j R B + i 6 Q f 2 u H z M w O J R l m c K R C O P j 4 4 y M j E D l n g y r Z M Z N C V l J X e e m E p n 5 u I G W R y Y V Q 1 d p 3 9 i c 1 2 / W Q l u T F g p g 3 n C h 6 R o O b T 6 j M q j l V / / O W u V h Y B F C S Z L E 2 2 + / x R d f / I i j n x 1 h 5 8 4 d V F S k i 2 D a 7 p v X m 7 8 s j n 0 D S 2 c 8 G H g 8 b t q C U x Z Z T L J p F j k c k k Q g 4 K f U D x X l Z c z N z x E J h 7 l / / y H j Y x M E g g H q 6 + t Q 1 A y X 0 F L 2 H I K l H A o a J W 6 Z p + N C W t m z 1 9 T V N H 7 v J 5 / k f s 0 1 g z U n S t j / E o a E I i v m W I N o n k z D V n 8 0 S x n 6 n a Q O m E m y L e W L p 2 k t Z s 1 t C x S L Z a / h l C a T g b 3 8 p n l c L F W U M j V 2 Z P 2 d m 5 9 n w 4 Z 2 n g 1 N c e b s O c L z Y e b m 5 t m w Y T 0 N D f U 4 H Q 4 0 X S e W T M d K u q 5 Z h D T V u 6 3 V c W J J H V W 1 a k l k k A l D x e t 1 5 / W X t f J v z V o o g J C j G I f T R V t p A s O u e J O S Z W 1 C / Y 5 U h k F q h v N y I I o i u 3 f v Y m D g O V h J t T F r v W B d 1 1 N n 2 L R Q 0 N 3 d S 3 F x U d Z A r f l X J z w f x u 0 N M P a 8 n 0 8 O H 6 K q q j K 1 l r B t j W z r Z M Z U a k o 2 1 z W N 1 r I E m q Z x b 1 g 0 i 7 F k C B G 6 p v D D L 1 5 + R f n X i T U Z Q 2 W 2 h C H i U E P W x U g H p b a k a r s i u S r g 9 w 1 d k 8 5 v d W u R 5 S S x a J R v v r n I y Z O n + Y t f / C V n z 5 7 n 3 P l v U B W F W C z G z Z u 3 U B S Z y c l J Z F l h a G g o N W a k 6 T q q q n L 7 d i e S A C 6 P N 0 U g c 7 9 p h T Q 7 j 0 9 P T w 6 0 L V N r W Z K g S 0 V N D d 6 a l Y 1 s l 8 / p E A g W + f P 6 y F p q w v X e o W 9 z H V 4 L i u U Q N 4 c 8 q D g R R c k K p B 0 I o o h g B d W Q n 1 P 2 f Y I k Q k e V s u y p G Z F I B F E U c T q d j I 6 O I k k S p a W l D A w M 8 u D B I 6 q r q / D 7 / f T 1 9 b N j x z a 6 e 3 o Q R Y k D + / d Z X o P B 2 N g 4 X q + H / / P c O K W h h / z 0 i 4 9 w O c 1 Y W L d c d U 3 X e D I m M h W 2 L Z Z 5 c 9 x R E 0 f X V F R V 5 e a A a J Y H S 9 U t l z E 0 h b / z 9 7 / I / d p r D s L 1 3 u E 1 T y i v n k B M x r g + 5 E M U H W b J M V F C l E x y C Y K I K E o I r y g J 9 E 3 B t h q Z 6 g K 1 w 8 G q M L X I D c c W H A z D o K u r m 8 r K C o q L i 1 N x k / 0 3 H o 9 z 6 t Q Z m p o a C R Y F q K + r Q 9 c N N E 3 l q 6 9 O s n f v H k T J Q f + U g T z d x f b t 2 7 K s l K 7 p X O 5 z W J k P O r q u s r s 2 j m p V v F U U l d u D Q h a Z d F V h 0 6 Z m 9 u z b k f u 1 1 x z W T L b 5 Y i 0 h e r g 9 5 L S U H i U 9 c m 4 V P T S D W t M 1 + L 5 m V j h E K P c v / L u / 7 J z M I k 1 m U 1 W V y c k p e n t 7 u X j h E v f v P c D t 8 a S U O 7 s Z h o H L 5 e a d d / f T 2 t p M X W 0 t u q 4 T C o U 4 / 8 1 F 9 r 6 1 h 8 7 O O z y 4 f 5 8 N N U 5 c L l f a 3 d P y y a R p K t v X p c m k q R p 3 h t K x k 0 u U 0 T U V w d D Y u 2 9 H X r 9 Y k + 3 G G 2 C h b N x 7 P A e C Z F o n M f 1 X l C T L S p k u o C C Y i g v C 9 8 M N b C o 1 F 2 p r r 1 h c 6 T N F n P x t 8 / P z j I y M 0 N j Y m D V 3 y r B n 0 d o 1 8 a z E V z N d y G B u L s T 1 6 7 d 4 6 6 3 d + H x + i y Q a 9 x 8 8 o K G + H s k h m a S y 4 q y r / R K q a q l 6 1 o 1 w d 2 0 c V T X j p p m I T s + E g a a q K c u k a w p / 9 w 9 / w p t y G d e 8 K J H Z m h t 8 G Z b J T k m x F K C U a G E H u q Y a a H e E 7 6 r V 8 j g N m k q 1 F 5 I p F 7 Y L p + s G y a R M W V k Z T q c L r K k Y K a u U Y a H + z r + + m 3 o c j o T p 7 u m j a d s H d I 6 X E o q Z r x k b G 6 O y o g J F k c 3 4 S d M I J 3 Q u P 3 N Y 6 l 6 a T D 6 H g q p q K Q v V M 2 G 6 j n a Z Z V 1 T 2 f / O T o S 1 N U N j 0 b a m 5 k O 9 q B U F X f j c G Y N 9 V s 6 f Z i 1 U n D U A m J F P Z q a 3 p O + y x n d I F X Q I 4 H K k f 0 u u O 1 e o 2 e f F b B p T 0 1 M 4 H I 7 0 T S l j v 6 n i m d v + 7 T / c Q i K R 4 O K l y 4 y N j T M 9 P U X v n b N o z 7 9 m u O 8 x q q p Q U l L C 1 a v X C Q S C a J r G 7 U G J O 0 N S K i c v 7 a 5 r t J Q k U S 0 h 4 s G w u R y p p i p o m o K u K n j c E h s 6 2 v L 6 w V p u w s 1 n I 2 9 c z + q 8 P 4 W O g C A 6 L N X P d g E z 3 T 7 r s W C 5 g I J V 5 8 l 0 B s 3 f / x 1 Q B v f U y 5 T 6 s l d / t P 9 m I n N f u o F h 6 N y 8 d Z v N m z p S q x 1 m k y 9 9 I 9 I 0 n b / 8 1 Q l + 7 / N D C I K 5 u L R J O o 0 r V 6 7 y 9 t u m 4 q d b c d O V P m e G + K B b N S B s u V x l 2 z r T 3 Z M V j b t D Q q r o v 6 4 p G L r C H / 6 D n + X + j D W P N 1 I W 2 7 m t w h o I N F 0 D T V N T o o Q Z / F p C h X 0 3 T L k v p m U y M D u T P f p v P s n v h G s d x R 6 d Y m 8 + m X K b a a V z L Z O R O k f T U 9 M I g p g 1 Q J u 2 T m Y b H B 7 n x O U n f P H 5 x 4 B J L l s O l 2 W Z u v o 6 0 8 J Y 7 3 m t z 2 G d f 8 v C p c a T T M H B J p O m Z p B J M 8 m k a w p / 7 4 / + I O f X v h l 4 o 2 I o u w k C b N t U b m V P W K S y 1 g p K u X w Z F y 8 d Y 9 m D w h m x l W G Y K 1 1 k 5 K q 9 K e 6 g Z g g I 9 k 0 h g 0 z 2 4 x R B 8 s i U d u M M w 2 D T p o 1 0 d n a S S J p Z C r F Y n H g 8 j m q p q D 3 P Z 3 C K c G h f O 1 i W y p b A N U 3 j 6 d M u K s r L 0 X S N e E L l S p 8 D J T d t y H I n U 8 q e a r p 6 z 6 Y M i 0 y q 6 c K r C r / 3 t z 5 F l N 6 o a C T V 3 s x v j Y D b 7 a C s x I W h Z Y 6 o W z J 6 K k 3 J u u i W z 2 5 b r q x Y w c q E t j s i K V u 1 9 k l V X 2 w u q R m P m w T I t 0 y m t V A V h W Q y S T y e y C O W p m m U l Z V R V V X F X / z F X 3 L 1 6 n X u 3 L 3 L v / / / / p z z 5 y 7 Q 0 9 N D s V e n r M z M 3 d N 0 n Z / / H 5 2 p 8 6 p q K p F I F F E U C c c N r v S b s n f W e b Y 8 B 0 1 V 8 Y i y p e K p J G W N 6 b B 1 r a w F 0 2 r r q i g t K 8 m 7 3 m 9 K E 2 7 1 j a 7 9 n r M I O u + O k l R 0 E O y B X l t O t w Z / h Q w p P S e m y o 2 v B D u m E k j L 7 m D F X t 8 W t p u 5 F L z g Q A M S i R j C y D m C P h d 1 9 f X M h + e Y m 5 0 z S 7 E Z B i 6 X C 6 / X g 8 v l w u 1 2 E w j 4 u X v 3 A T 6 f 1 3 T v D I 2 5 u X m i k S g u l 4 v 6 h l r 6 + w f Z t n U L d f V 1 T E 5 M E g 5 H a G 5 u t O I o s w y Y b r n O 9 u N I x F w 1 p b i 4 h O k I Z o a 4 n a e X m f x q e Q 0 b K x N I h o q i q i l X z / Q w Z L w e J / / x 3 / t J 7 q 9 9 o / D G E w r g x q 0 h V J 3 C p M o a n 7 K a W I B Q F p n S 5 D K J V I h Y 5 p + l k s y w / 3 s B M o + z j i 7 w I t N B N X 3 U b T U y F f 7 0 + r S G t d 2 0 U N b R e T G V e W w 8 E e f J o y d s 2 7 4 t 9 X p N 1 x C s r A p N V T l x 4 j S 7 d u + g r L Q M r K k V m W R S V Z X x s Q m q q i r R d Z 0 H o y L z c S u l K C t + s i 2 V y p b q O K G o T q 8 t k W u m E O G U B P 7 + G y h C 5 E K 4 1 f / m E w r g 2 o 1 B N N 2 y Q q L D t E y S b a H S 5 D L J Z B M p 2 1 q Z 3 M k m G G Q S y 7 Z c 9 q c K G c Y r T b B M q u W f 3 H y y 5 J I o T R r 7 f 0 K a S n a M Z L H v 3 e Y E L o d F F m u / Y R j M J w Q 0 3 a D Y k x 4 q y C T U 7 O w s m q Z R W l p i W R 9 r f 4 a q p 2 o a o 6 N j D D 0 f Y v e e X V l k 0 j W d a 9 d u s G f P L o u M O g 9 G R M I J k 1 B 2 x S J N U 1 M z B c y E Z h V Z s d 1 z k 0 w O E f 7 w j 3 9 u / u Y 3 H M K t / r H 8 a / 6 G 4 v L V P n R D y M m k s F 0 / c 7 v t / o k W m R A s E u Z a q B S p y C J X J s n M P d b / c w y W Z d M W R I o 0 6 Q 3 Z 1 M q K 6 W z T l e k 2 m g Q A + L A t e y G z T G J l i i 3 m P v P v 6 M g o f r 8 f v 9 9 v 7 T P F i 9 S i Z t b Y n a I o n D 7 9 N c 0 t z d S s q w Y E Z F l m Z G S U 1 r Z W i 1 w m e a 4 P 2 G N Z N u l s 5 d W O Z + 1 x J o t Q q o w k w h / 9 w / / I / l F v P L 5 T h A K 4 d O U Z u g G C 5 f 6 l y V V g b M q O r b I s V T q e s o l l c i q b Y C l r Z c M + b k G Y V m Y h p E m T s S W L P O Z f L O J Y D z A w c E s G + 5 u S K Z L Z R M p + n k k w n R s 3 b r F j x z Y k S b I I l E 8 m O 8 U o F o t x 5 + 4 9 N m / e B I b B 9 M w M R c E g H q 8 3 R a Z n U y I T G R n k a T c v H T 9 l K 7 I y I g b / 4 D / 7 T + w f + Z 2 A c P s 7 R i i A S 1 d 6 U H W L K D k D v 9 k x V Q a Z L C u V I l E G s c z H Z F u q D K u U 6 w b m I X N T w b O d Y Y 0 y i G N y L J M 8 q Y 0 p A h o Y O E W d P f W y u S 4 v h m W d L M t k P d f N D a i q S j y e 4 O L F y x w + / H E G 0 S w L Z R F L N 0 y 3 r q e 3 l 5 q a d b h d b t P q G A b j Y + N 4 f V 4 8 b n P b / R G J a N I W L E x F L 0 U q T T V V 1 i z L p O B 0 i P z R H / / t 1 O / + r u D / B / S y K R f Q 7 P Q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e 8 8 c 8 b 0 - c 5 2 0 - 4 a 9 3 - b a 2 c - 7 5 1 2 8 5 d c c f e 1 "   R e v = " 2 "   R e v G u i d = " 0 4 d 7 1 9 f 1 - f 4 f a - 4 7 6 f - a e 7 2 - 4 9 c f 1 9 f 7 7 6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h o t e l _ b o o k i n g ' [ c o u n t r y ] " & g t ; & l t ; T a b l e   M o d e l N a m e = " h o t e l _ b o o k i n g "   N a m e I n S o u r c e = " h o t e l _ b o o k i n g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h o t e l _ b o o k i n g ' [ c o u n t r y ] " & g t ; & l t ; T a b l e   M o d e l N a m e = " h o t e l _ b o o k i n g "   N a m e I n S o u r c e = " h o t e l _ b o o k i n g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��< ? x m l   v e r s i o n = " 1 . 0 "   e n c o d i n g = " U T F - 1 6 " ? > < G e m i n i   x m l n s = " h t t p : / / g e m i n i / p i v o t c u s t o m i z a t i o n / T a b l e X M L _ h o t e l _ b o o k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8 2 < / i n t > < / v a l u e > < / i t e m > < i t e m > < k e y > < s t r i n g > i s _ c a n c e l e d < / s t r i n g > < / k e y > < v a l u e > < i n t > 1 3 1 < / i n t > < / v a l u e > < / i t e m > < i t e m > < k e y > < s t r i n g > a r r i v a l _ d a t e _ y e a r < / s t r i n g > < / k e y > < v a l u e > < i n t > 1 7 8 < / i n t > < / v a l u e > < / i t e m > < i t e m > < k e y > < s t r i n g > a r r i v a l _ d a t e _ m o n t h < / s t r i n g > < / k e y > < v a l u e > < i n t > 1 9 5 < / i n t > < / v a l u e > < / i t e m > < i t e m > < k e y > < s t r i n g > a d u l t s < / s t r i n g > < / k e y > < v a l u e > < i n t > 9 0 < / i n t > < / v a l u e > < / i t e m > < i t e m > < k e y > < s t r i n g > c h i l d r e n < / s t r i n g > < / k e y > < v a l u e > < i n t > 1 0 5 < / i n t > < / v a l u e > < / i t e m > < i t e m > < k e y > < s t r i n g > b a b i e s < / s t r i n g > < / k e y > < v a l u e > < i n t > 9 3 < / i n t > < / v a l u e > < / i t e m > < i t e m > < k e y > < s t r i n g > c o u n t r y < / s t r i n g > < / k e y > < v a l u e > < i n t > 1 0 3 < / i n t > < / v a l u e > < / i t e m > < i t e m > < k e y > < s t r i n g > d i s t r i b u t i o n _ c h a n n e l < / s t r i n g > < / k e y > < v a l u e > < i n t > 2 0 2 < / i n t > < / v a l u e > < / i t e m > < i t e m > < k e y > < s t r i n g > i s _ r e p e a t e d _ g u e s t < / s t r i n g > < / k e y > < v a l u e > < i n t > 1 8 4 < / i n t > < / v a l u e > < / i t e m > < i t e m > < k e y > < s t r i n g > r e s e r v e d _ r o o m _ t y p e < / s t r i n g > < / k e y > < v a l u e > < i n t > 2 0 5 < / i n t > < / v a l u e > < / i t e m > < i t e m > < k e y > < s t r i n g > a s s i g n e d _ r o o m _ t y p e < / s t r i n g > < / k e y > < v a l u e > < i n t > 2 0 4 < / i n t > < / v a l u e > < / i t e m > < i t e m > < k e y > < s t r i n g > n a m e < / s t r i n g > < / k e y > < v a l u e > < i n t > 8 6 < / i n t > < / v a l u e > < / i t e m > < i t e m > < k e y > < s t r i n g > e m a i l < / s t r i n g > < / k e y > < v a l u e > < i n t > 8 4 < / i n t > < / v a l u e > < / i t e m > < i t e m > < k e y > < s t r i n g > p h o n e - n u m b e r < / s t r i n g > < / k e y > < v a l u e > < i n t > 1 5 9 < / i n t > < / v a l u e > < / i t e m > < i t e m > < k e y > < s t r i n g > G u e s t _ T y p e < / s t r i n g > < / k e y > < v a l u e > < i n t > 1 3 3 < / i n t > < / v a l u e > < / i t e m > < i t e m > < k e y > < s t r i n g > R o o m _ T y p e < / s t r i n g > < / k e y > < v a l u e > < i n t > 1 3 3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a r r i v a l _ d a t e _ y e a r < / s t r i n g > < / k e y > < v a l u e > < i n t > 2 < / i n t > < / v a l u e > < / i t e m > < i t e m > < k e y > < s t r i n g > a r r i v a l _ d a t e _ m o n t h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b a b i e s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d i s t r i b u t i o n _ c h a n n e l < / s t r i n g > < / k e y > < v a l u e > < i n t > 8 < / i n t > < / v a l u e > < / i t e m > < i t e m > < k e y > < s t r i n g > i s _ r e p e a t e d _ g u e s t < / s t r i n g > < / k e y > < v a l u e > < i n t > 9 < / i n t > < / v a l u e > < / i t e m > < i t e m > < k e y > < s t r i n g > r e s e r v e d _ r o o m _ t y p e < / s t r i n g > < / k e y > < v a l u e > < i n t > 1 0 < / i n t > < / v a l u e > < / i t e m > < i t e m > < k e y > < s t r i n g > a s s i g n e d _ r o o m _ t y p e < / s t r i n g > < / k e y > < v a l u e > < i n t > 1 1 < / i n t > < / v a l u e > < / i t e m > < i t e m > < k e y > < s t r i n g > n a m e < / s t r i n g > < / k e y > < v a l u e > < i n t > 1 2 < / i n t > < / v a l u e > < / i t e m > < i t e m > < k e y > < s t r i n g > e m a i l < / s t r i n g > < / k e y > < v a l u e > < i n t > 1 3 < / i n t > < / v a l u e > < / i t e m > < i t e m > < k e y > < s t r i n g > p h o n e - n u m b e r < / s t r i n g > < / k e y > < v a l u e > < i n t > 1 4 < / i n t > < / v a l u e > < / i t e m > < i t e m > < k e y > < s t r i n g > G u e s t _ T y p e < / s t r i n g > < / k e y > < v a l u e > < i n t > 1 5 < / i n t > < / v a l u e > < / i t e m > < i t e m > < k e y > < s t r i n g > R o o m _ T y p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c b b 8 4 4 3 - c d 6 d - 4 5 8 8 - b 8 c 4 - 2 a d d 7 5 3 8 9 0 6 d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5 7 7 4 A 5 A - 7 8 1 A - 4 1 1 F - A F 8 8 - F 1 3 5 B 1 F 1 C 4 0 0 } "   T o u r I d = " e 4 4 d 1 4 e 1 - d 1 3 7 - 4 a 0 5 - a 2 5 e - d 6 2 7 b 0 2 c c 6 3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o X S U R B V H h e 7 b 1 3 j B 1 Z l u b 3 i 4 j n T X r D 9 J Z k 0 t t i k W V Y h i x W s a u 7 a 6 Z 3 u n s l r Z n R Y h Z a a X c G k g D p j 1 2 s R i u t A C 0 g S J C w g C R g s Q t J C 8 z 0 T s 9 M m y K L p m i K 3 i a 9 S c M 0 T G 9 f 5 v N h 9 U d E P J / J Z F a S m a z q j 3 U r 3 4 u I 5 y L u F + e c 7 5 5 7 r v D b i z c N v i c o q t 1 D L G a g q i q 6 r q P r O o Z h / v z c v 7 l Y a P t y U B X Q 2 V 4 r 5 2 7 O w r 1 7 9 x k d G a W y q h K / P 0 A k M k 9 l Z S W N j Y 2 p Y x 4 / e c K 6 6 m r m F R e 3 L 3 3 N / v 1 7 G R + f Z P P m T c z O z v L 8 + R C x W I x N m z q o r K x M v e 5 f / H U P / / z 3 2 w G I x e M o s k x 3 d w + 7 d + 9 i I u p g X V B P H W v j + o 3 b 7 N i 5 A 4 / L Q V Q G w V B x o J J M K n i 8 H t x u N w C C I C C K I q I o 4 n A 4 E B 1 u j l 3 u z H 2 7 7 y y E 3 1 7 6 f h D K V 7 m H R E J D 0 7 Q U k e x m Y y H S L L R 9 u X i 7 K U n Q v f h 7 K q r C m d N n + e T I Y U R R z N 3 N / R E n Y / M C r c E p 5 s N R y n w a 8 V i U S C T C u p p 1 T E 5 M U l l V S X l Z G Y 8 f P 2 H X r p 0 I g p D 7 N g B 8 + e V x 9 u / f x 7 h S x c i c A w C P 0 6 A q o P N 8 V s L + p u + 3 y 7 h E H V E U M Q w d Q U h / r 2 g 0 i t / v R x R F B E F I E U u S J J w u N 8 e v 3 U f X 8 4 n 6 X Y M o A N / l 5 n S 4 c J f t I R 5 X 8 y x T p l U q R J q F t n 9 b v I h M A E 6 H E 4 / P y 6 P u f n o m H d w f c W b t / x d / e R N B E O i L V D I t N E O g k e n p G f b s 2 U 3 n u J O d O 3 f Q 0 9 2 L 1 + v l x G C Q e / c e c P r 0 m a z 3 s P H 5 5 0 c p K S l h Z D p t N R O K g C j A o Y 1 J G k o 1 a o p 0 4 r J J F A A 5 m U T X d S K R C A A u l 5 O 5 u T k u P p W 5 0 u 8 k q R j o u o 6 q q s j J B J / t 2 8 L t Q T X v + n z n 2 p f f Y Q v V V l / D Y L Q W W V Z e y s U r t G 2 p c D s M k q q Q u x k A Q 9 f Z U h 2 j t t S 0 A l n 7 g L F 5 C b 9 L p 8 h j f v 6 l Z y 7 C c R W H I 0 2 m w x u T A E z M J 6 k q c n O 1 3 0 U k a X 5 e m V / H E + u i t q q U 4 u J i T p w 4 x b v v v 0 f Q 7 w P g 1 K m v 8 X o 9 A A i C i C B A X V 0 t i q K S S C Y Y l X b l W T F R A D 3 j d L R V q D Q U J 1 E V G Q P w + f w A x O N x 3 G 4 3 Z 3 v N 5 4 I g c H h D I m W p 5 p M O K o s k Y g p 8 0 / k w / Y b f M X x n C V V W 1 c K 8 X I a i Z J N p M S K x y P Y X o S q o s 7 1 m 8 b g I I B w O c / t 2 J x 6 P l 7 m 5 O W o a W 6 g s C X B 9 u A R f o C j 3 c A A E A S o D O h N h 0 8 W y S W X j 9 F M z f r E R D k 1 Q K j 9 i 7 + 7 t 9 P U + Y 2 J q i v f f e 5 d E M s n I 8 C g d H R s A k y h z M Y V S v 5 O 5 u M i N w W w r u B j q S z V q X J M E g k E S 8 Q R O p x N B E L g 5 W k R M F p B E g Y N t S Z w S x G I x O r u m + f C t V h w O B 6 G Y y r W H X b l v + Z 2 A 8 O X l W 8 v r Q W s Y p f W 7 m Z 8 3 U m S y i b Q Y m Q p t e x m U u c K I o U d U V V X h d r s o L y / P P a Q g d F 1 H N w T O 9 Z i W o x A k E T Z W K T w a S 3 f 4 d U U a W 2 v U 1 P P Z m E h S h Q e j 6 W M 0 T W W d / p T i g I P h o R H + + o n A T 7 c 5 2 L t 3 N 5 I k p Y 5 L J O L 0 D k 4 z p D Y h S f n W c y H o m k q V Z x 5 3 c h C f z 0 9 J c Z C S 0 j L G w h I P R p 1 I o s D H 6 0 0 r N T Y 2 R r C s F k m P U V p a i i x 4 O H v j u y d W f O c I V V y 7 m 0 j k 9 Z I J Y F 9 j k q B b J x a L 8 f j x E / b u 3 Z N 7 S B 7 6 p i V 6 p 1 7 c g U U B 3 m q S u d b v y t 0 F O R Z r J i 5 y O 8 P S V A U 0 / v j / + o Z f / s N G i o q K G O g f Y G R 0 n K a m B m Z m Z p E k i X A 4 z A c f v I / k c H K h 1 4 W i p d 2 + p j K N 9 Z U q m g F P x 5 2 M z O U L J G 4 H v N + W Z G Z 2 l r H R c T Z s a O f 5 v J d n 0 w 4 E Q e D Q + g S i K D A 3 N 0 d p a S l 9 z / r o 2 N S B 5 P R w 7 M p 3 i 1 T C s e 8 Q o Y p W i U w A h z c k M A y D 6 9 d v 8 P b b + 1 L b / + W v e v m n X 7 R l H Q t w u m t h i 5 S L H b U K l Q F t 0 d e U e j X 2 N C h g x W J B j 8 6 t 5 y 4 E A d 5 v T d L Z e Z c N G 9 r x + / 3 0 z 0 h o h k D f t E n m 0 N B D 3 n 1 r P U / G X G g G V P o 1 N q 1 T c K W N W B Z k V e D W c y d R W c A h g q p D 0 f w l f F 4 v b e 3 t y M k E 3 d 0 9 N L Z t 4 v 5 U O Y I g s K l 4 G E 2 O U 1 d b w 7 P e P j Z s X E 8 4 H K a 6 p o 4 T 1 + 7 l f s Q b i + 8 M o U p e 0 s 0 z z I 1 Z 2 5 a L 7 b U y / + M v 7 / O n 7 3 m p r a 3 B 6 / X m H p K F M 9 2 e V K D v l g z 2 t y Q 5 v 4 j L 1 1 6 h 0 F y 2 O K F s f L w + w a U + N 0 l V Q A A c k o E R m 6 R S G m L L 5 s 0 A T M d E O o d M a + e S D D R D 4 K P 2 R M 4 7 L Q 9 D Q 8 O 4 / E X M T 0 9 Q W 1 u D y + 3 h / L O 0 U N E s P e L 5 t M F b m 6 s p L S 0 l G o 1 S X F L K q Z u P c t / q j Y R w 7 P L t l e l V q w h / e R t x J Y i q q m i a 9 m I y r R C R A L b W K K w L m u N b p 0 6 d 5 r P P P s 0 9 J A 9 n u k 1 i Z K p n i 0 G w b w B L Q K l P p 7 5 Y 4 3 5 G L G W j r l h j Q 6 W p z l 1 4 5 k X L G B a q C W p 0 V C t I + R 5 d Q R j W 9 y q E m z d v s X 7 9 e h R F o a K i A k E w f 7 O B w M Z K h Y Z S D Y B I J E I w G O T / u T T K u 8 0 O R k K x 3 L d 6 4 y A c u / J m E y p Q 3 k x c K U W W 5 a V Z p h U k E 0 B r u U p r u c r s 7 C y 6 Y V B e V p Z 7 S B a W Y m V e B I d o o O o C P p d O T Z F G 7 5 S T u m I V h w h B j 8 6 D 0 c K x l i D A u q B G T B H Y W K k S T g o 8 m X C m D H W R R 2 d f 4 8 J K 5 Z 1 h J z v r T L f y R b h 8 + Q q q q l J a W k o y k U S r f o d I U k Q A D r T I B N y m x R I E A c M w m J o N M z k f Y T K S r W C + a X j j B 3 Y T a u n S 3 b w V J h N A s d f 8 3 D t 3 7 y 1 K J l 0 X u N S X L W 8 v B y 7 J J B N A U h U p 8 R g c 3 p B g U 7 X K Y M i x I J l 8 T h 3 D A K d k 8 F a D z H x S 4 P F 4 m k w A 8 w m R v p k F A i d Y M p n C C Z G 3 9 x + g v b 2 N l p Y m d u / Z h T 5 5 F y z L d r n P l X W t B E G g r N h P Y 0 U R D i H / G r 9 R 7 f g b b K G c p b t I J k 0 3 7 0 X j T J n P J Q G 0 F f r V 1 U G d 0 Z B G M h H n s + 0 u n F Z / 1 A 1 Q N A H d g O c h i c H Z b D X P 6 z S I K w I e h 4 H H a d B R p R J O w r N p J 8 1 l K u u C p l u U S C Q 4 d u I c P / n x J 0 i S x J V + N 6 p O 3 u B x T Z H G d E x E X m B Q O R M e p 8 G O W p l r A 4 U J 7 n Y Y v N 2 U X F C U W A y q p q E q K s l k k n g 8 h u h f R 1 X Q t E b 3 h i U m o q Y r K g j w Q U u E 6 e l p a m t r E U W R u b k 5 Y r E Y X V P x 3 L d 9 Y y A c v 9 K 5 Q l 3 r 9 c J d v p N 4 / O X J 9 C p R F d T 4 7 3 9 x i 3 9 0 N K 3 y 5 c I h m r l 8 X u f S v l M 0 F m N 4 a J g N G 9 Y D c H 3 Q x X w i P 9 D 5 n / / q C v / t T w 7 k b l 4 2 B K A y q N F e r n K 5 3 y T e 9 l q Z q o B O Q h W 4 3 O d G F M A 7 c 4 F k Q s b r 9 Z B I J A g G g 9 T W r m N 4 Z J T W l h b u 3 b v P g X f e x S G Z p N J 0 O G s J M N 5 E H 2 9 1 l D M 6 N k Z 9 X R 0 e j 4 f Z 2 V k E p 5 e 7 f a M 5 3 + j N g H D 8 6 p t H K H / V T i I R D V V V M Q w z Z 2 y 1 y Q R Q V 6 z S W K J x x b r z C x l i Q k O J y o Y q M 5 f t Z R C P x x k f H 6 e 5 u T m 1 b S F S L Q c B t 0 4 k u f z 3 m r r 7 5 / z k i x / g c q V d T V m W S S Q S F B W Z m R 9 P n j y l o 2 M j Y J I K o G / a Q U I V 6 K h W E Q V z + / j E B H W 1 t d y 4 c Z O G h g a e T E Z T 7 / m m Y P l n c p V Q W t t B L G a k 1 L y 1 Q i a A T d U q f r c Z 0 x z e k O D Q h g R v V Y 9 T E r 7 M x m W Q C c v l 8 / t N 2 R l M V 2 + l y A S k y B T 0 6 F Q G T D d z M Z S 5 I o y P d 6 M r p s x e t + f n W W Q C c L l c 3 L m b H l v q 6 N j I 7 O w s s V g s d U 1 a y l U 2 V S s I 1 i 3 H M A y q q 6 r o 6 e 6 h v b 2 N Y D B A g 5 m C + E b h j R M l 5 i O e r K x x G 7 n k y X 3 + q v H x + s L j O D 6 f j 1 h k e X f a 6 e l p J i e n q K y s 5 H 8 / M Q D A h W d u / K 6 V n w Y R T o h M R g o H T U L G 4 x k 5 Q E m w C t F p u m 0 J x e D M m X O p a 2 G 6 3 r B 1 y + a s 6 1 N S U k J P T 2 / q m E w Y h k F E N o n d 3 N L M x M Q k X q + X 5 u a m v O u / 1 p u Y v 2 n t N l f Z T h T F J F O m V c q 9 Q K 8 T Z T 6 d w x s S 5 p 2 p A C R J w u n M H x N a K r w + 8 z b 9 J 5 8 2 A f B O S 5 J S r 4 6 c f H 2 B e + 7 Z d f u K U 4 8 F Q e T q c 5 3 Z 2 Z D 1 X C A U C n H v 3 o P U d b k / a i b O x u P 5 3 9 k W U f x O D c 0 a m K u o K E d V V Q R B Y E 9 L d V 4 / W M v N H B h 4 A 1 p x 3 Q 6 S S d M q 5 Y o Q u V h o + 0 o i 6 N Y 5 t C H B 7 v q F x 2 2 w v k s 0 F k N V 0 4 m s S 0 V Z W R m z s z P M z s 6 m t v m c B m 3 l C d x T F y n x 6 g T d O h V + D Z e 0 9 N 8 s C O C U z L 8 L 3 Q i W C j k e Y W N g j u J i M 1 4 a H x + n s / M O B w + + l 0 r A 3 V Z j y u 1 h X y t 3 L V f Q v k Y u R / p 7 i 4 K 5 v b i 4 G F k 2 z 6 v H 4 6 a t 0 p / X H 9 Z q E 7 6 6 d m f p V 2 I V I Q R 2 o C h K l q p H A f L k P n 8 Z C A J L y k a q L 1 H p q F q c I L I s E w q F m J k N M T g w y H v v v Y P P s j Y v A 0 3 T u H H j J q 2 t L V R V V a E o C p c v X 6 O 2 t o b 1 6 / N z B G 8 O u Q j F F o 6 x W s o V 2 s r T s V J S F b g z 7 C T 8 L Y S J + N N f 4 v F 4 q K u r x e F w U F V V h c f j x u P J H 8 Q 2 D I P O z k 5 2 7 T L n X t k i h Q 3 7 e S w W I x A I A B C J R r n 3 f A Z 9 K R d n l S G c e A M I 5 S z d Q S J h q n q F B n B t 5 D 5 / F Z B E U n l v h m G S M B d 9 f f 0 8 f v y E 9 9 5 7 h 6 K i I h R F + V Z u n 2 E Y n D h x i o 8 + + o C v T 5 / l w 4 8 / w L d A v q B u p F O b C u H w h s K x H k A o F O J i n x e v v z j P z V s M r s n z b N + y E Z / P h y z L D A + P M P j 8 O Y Y B B w 6 8 T d A i R i Y m J 6 e o q D A T Z w u R S h A E + v r 6 a G 1 t N W f 9 K g q d / Z N Z x 6 1 F r P k Y y l f e Q j K p F x x v y k S h b a 8 C B 5 r S q T F / f i V / r E T T N G 7 d u s 3 R o 5 + m Z O N v Q y Y w O 1 j N u m r i 8 T h l 5 a U L k g n L b T q 8 I c H B t g T r i r Q 8 l + 7 2 c O F M C g B N 0 z n Y l u S Q p V K + 0 5 z E 7 T C w 3 + J g m 7 n 9 4 / U J W s p V 1 l c q 1 A f m q K k u 5 / z 5 C 7 h c L v 7 k / 7 5 G Q 0 M 9 n x w + x J F P D u F 0 O D h 7 7 n z K h b N R W V n B l c t X Y Y F r Z x g G L S 0 t 6 L q O I I r E 4 3 H q i 9 x 5 / W O t N e H E 9 b v 5 v 2 Y N Q Q x u J 5 k 0 X T 3 D k s k p c B F y n 7 8 K C I K p 5 g m 5 O y z M z M x w 6 f J V D u z f R 0 V F R e 7 u b 4 X h o W G G R 0 Z p a m q k u r o q d / c L c b X f T U Q 2 s 8 o X S o C d m 5 s j E o l S V 1 e b u 2 v R Z N i z Z 8 + j 6 z o f f / w h g i B w 5 8 5 d t m / f l l V c Z m J y E l E Q s s 5 L I p E g k U h Q U l J S 0 E o B J J N J 3 G 4 3 0 W g U U Z S 4 8 3 w 6 6 7 i 1 h g V O 7 d q A t 2 I 7 i p J v m X L J k / v 8 V c E l p e / W W H F S L B Z n b m 6 O U 6 d O o + s 6 P / r h D 1 a c T A D + g J / a 2 p p l k Q l g f 3 O S w x s W J h O A J D m I x w t n f B c i U 0 Q 2 t x 4 8 + B 6 K I m M Y B n P z 8 0 x M T K I o 2 X l / V Z W V B I u K e P z 4 S c Z W g a H h M b 7 p d h D P S R O 0 r 6 n H 4 2 F k Z B S v 1 4 s g w P q y h d 3 Z t Y B F T u / q I 5 E w p 4 j b Z C p E n E L b X g X c D o P 3 W 0 1 3 L 5 m U + e b 8 B e 7 e v c / Q 0 B B z c 3 M c O L D / l R D J R n F x M Z e v X M v r q C u J Q M B P b 2 / f k h X J u b i I p p t D A x s 7 t n D p 4 m U u X r j E h x 8 e T N X p y 4 T b 5 W L T p g 5 u 3 b r N 7 O w s i i J T X l H O w F S E i 8 / c J A r 8 N M M w 0 H S N 6 e k Z H j 5 6 h N 8 q O L N W I Z y 8 f u / 1 9 M i X h K t s G 7 H Y 6 g s R k m D m t G 1 d Z 1 7 t + f l 5 b t 6 8 z c G D 7 + F w v H j 6 + k r i 0 q U r 7 N i 5 n U B G 5 s R K o 6 + v n 4 q K c o L B Y O 6 u g j j b 4 + G j 9 g Q J R c D j N I j F 4 v h 8 C 8 d 4 N u b D Y R L x G L O z c 5 S U V 3 F / Z h 2 S C B + v z 5 6 + Y b t + X V 3 d 1 N S s w + F w E o l E 6 J 1 d f L h i t b A m x 6 F E h 4 N k 0 g z w F y I S K 0 i m U p 9 O k z X p z e c y 3 7 P E o 1 P k 0 f m g P Z E i E 8 C j R 4 / 5 8 M O D K 0 K m j / 7 l 9 Z d S 0 9 w e t y k t v k K U l 5 c R C s 3 l b l 4 Q H 7 U n O N f j R t Y E I k l h S W Q C K A o G q a q q Z u P G D Q R 9 L k Q t i q b D v Z z 6 g / Y 1 X r + + n V B o D k E w 3 U D D W J v z P N a k y + c o 2 p R K f M 0 k 0 0 o R K B e z M Z G B W X M Q M q k I A O y q S x D u O U l / f z + R S J S v z 5 w j H A 4 z N D y S F 0 A v F 2 f / 6 T 5 e 5 p 1 E Q X w p A i 4 H Z s w y k r t 5 U X z Y n u T 6 o I u r A 2 4 6 h 1 5 e 0 f T 5 f H y 8 y T z / 4 2 G R 0 1 3 5 7 i L A u n X V C I K A K A o 0 L c 2 A v n a s S U I l k 9 m x E w X I l P t 8 p a A Z p u w s S S K H P v 6 Q 1 p Z m A g E / h z 7 + E I / H Q 1 F R E Z 2 d d 1 5 p L L M Q Q q F Q V v m v l 8 H v / a 9 L q y 7 k d D q Z n Q 0 t e n 4 L 7 W o t N + O u 6 Z j E 7 C I D y 4 v B T u E y D D j d 5 U Y 3 Y H R e Y i p i l n e W J I m e n h 4 E Q S A W j y P l j g m s A a y 5 c S h P + b Y s V + 9 1 Q h D g g z b T h 9 d 1 H V m W s 1 o k E m H L 5 g 4 a G x s 5 c e I U k W U m v S 4 H k U i U 2 V A o P 7 F u i f i b / 3 J X 7 q a C E A S B k t K S R Y W J v 7 o x n r u J 1 n J z G g b A r S E X U U s B f F l 8 v D 5 B / 8 Q c I H C m 2 8 P D M S e 3 + 5 O p v h A O R w G B y s o K 2 s u 8 e f 1 n t Z t w 6 u b 9 Z V 6 i V w P D t x V Z V g q 6 f K l j X h H R M r M I u r q 6 i E R j K Y t g W F O 1 1 7 e 3 4 f P 5 i E Q i n D p 9 h g 8 / e J / S 0 t K M d 3 k 1 C I c j X L x 4 m S N H D i 3 b S i 0 V z / r 6 q C i v o K j o 5 f w q A / g 6 o 2 b G Y l k Z i + H r b g / F H p 2 5 h P k 7 i 4 U p Y m I 5 W 6 o V X H o I h 9 P F + J y O P D f E n K N w t d 3 V w p o i l D N Q R 0 w u W h V l r 6 N K o b 4 k n e N 2 7 P g J f n B 0 4 Q p G m q Y R i U b p 7 u r B 6 / W y Y U P 7 t 8 6 I e B H G x y d Q F J n 6 + v r c X S u K 6 e l p D M P M + n 5 Z j M x J P B o 3 z 4 N T M l I W / 2 U R j q t c H z I J X V e k 0 D U U x h c s x d B 1 N E 1 B 1 1 T 2 N 0 R I q B r D 4 d f v f i + E 5 T m 7 r w g q p Y s S i V d E J o C 6 D D I Z h v F C q z M 9 P c 3 g w H N K S 4 v R N J W T J 0 + n V q J 4 V f D 5 v P T 2 9 j E 7 O 4 s s v 7 p O 5 P P 5 m J 5 e X k Z C b b G W U k o V T S C 2 B N f P n r a R i c m J C e L R e Q C K P A a t r m c I m J 6 V L Q p d 7 v c w P f Z y A s q r x p q J o U T J g 6 p m z 8 D l F R L I h m D l v g k Z 2 8 L h M A 0 N d R l b 8 q E o K n V 1 N b S 1 t b F 9 + z Y O H n y P r 7 4 6 x e T k q 0 v g D A a D b N u + l V g s z q 9 + 9 W u m p q Z y D 1 k R O B w O n j 3 r y 9 2 8 Z L z T n L Z K l / v d P J l Y f I g h n M i f K d z a V M u B x j A f t c e p L d a Z D 8 / x f l s S S c j s N x A s r y P g F P P 6 0 2 q 1 N T N j V w q 2 p 8 Q I F i B S o W 3 f F p n J r g C a r j M + P k G x l d i 6 E C L R S J a L F w w G + d G P f k B 3 d y 9 P n j x F 1 f I 7 y U q g r L S U u r p a v v j i R 1 y 8 d I W Z m R k U R c k 7 N 7 I s F 5 z Q t x R I k o Q g m v X y l o K p q M j F n B J p j g z f Z y j k 4 L Z V q b Y Q S n y F C V d e V s b d O 5 1 M T 0 9 S X V 2 N 2 w E f 2 T O j B f N / d 0 f c l H v A 0 M 2 0 s N V u a 2 Z g V 5 Z f L J W v N I I e I + W e Y B V E O X n y N F V V V S / M F B A F c 9 n L T L j d b v b v 3 0 c w G O D 0 q a + J R l + N C h i N R r l 8 + S p t L S 1 M T E x y 6 e I V T p 3 6 m n A k Q i Q S 4 f b t T o 4 d P 0 F n 5 1 2 u X r v x 0 t 9 D F E W K g s E l u 5 U V f p 2 O K i U l p 2 u a x q 7 q 9 K R I g J m Y W F B u f x F 2 7 d q F 2 2 0 u O Z p M m j e / d 1 p k s 9 N Y r p + s g i i t j Y F e 4 f S t B 8 v 4 m S s L f 0 U r o X n 3 g g U r e U X k O r Q + k T W f a W B g k M r K i i V N B L x x 4 y Z b t m x e 8 N h Q K M S Z M + f 4 8 M O D l C 1 S A P N l o K o q I y O j 3 L l 7 j w 8 O v k 9 R U T A V T 0 S j U b 7 + + i w u t x t D 1 z l y 5 D C S J D E 3 N 8 f j x 0 + Q J A c b N 6 5 P T S l 5 E Z 4 + f U p d X T 2 B w O J p T p q m c f K h w b Z G B z V B M 5 E 5 H o / j c r n Q d Z 0 z X S 4 8 P n M + V I l X Z 2 / D 8 l K G B E G g u 7 u H t r Z W 8 z M f S + i a a g o U q s K B l i R D L 3 f f e C U Q T t 9 6 u P I 9 9 S U h F W 0 m F k s v 2 V n I Q q 0 0 o T 5 o i + M Q 0 w E u w I M H D 9 m w Y X 1 e F Z 9 C u H v 3 H h 0 d G w s m g d p I J B L c u t V J R U U 5 r a 0 t y 1 Y B D c N g Z m a G 8 + c v s G / f X m p q a g p K 5 / a 5 O 3 H y N I c P f Z T 6 H Y Z h E I l E u H / / I a I o s m X L J g L B I B n 3 k j y M T 0 x w 6 + Z t D M N A 1 z Q M I + M a C G a s I I o i D q c T X d P w e n 3 M h + d R F J X y 8 j K C w Q B u l x u H 0 0 G f 2 o H T Z Z 6 n 5 U r p g i A w P D x M T U 0 N p + 5 P o g m V a J q K p q n o q o x b V K m q W P n i N S + L N U E o w 7 e Z Z P L 1 j T 3 N T Q 3 j m b 2 B K I l g G O i G g W H N s z p 6 9 N O C n T U X 1 6 5 d Z 8 e O 7 Q W n e W f C M A w G B 5 / T 0 9 3 D O + 8 e e O H K H L m I x + P c u / 8 A A d i 6 d c u C F j E T t 2 7 d p n 1 9 e 8 E 4 M B q N 8 v j x E + b n w + z d u 2 f B s a Z w O M z w 8 E i q w C Z W p y 7 0 + E W 4 P u h m P m E e / / H 6 h Q v a L A Z B E E g k E r h c L m J J j W + 6 H R a h F D R V w d B U m m p e T d z 6 M h C + v r 2 6 h O q e L 6 e p v P K 1 u n t 9 9 7 7 h 7 3 6 x D 5 e U v q P p F q G W m v R 6 5 s w 5 3 n 3 3 w K I W K h O 2 h T l 6 9 N M X k h D L l R o b G + f 6 j Z t 8 9 O F B S k p K c g 9 Z E N F o l N / 8 + k t + 9 v M / y I v z b E S i U b q e d h E O R 9 i 5 c z t F R U V Z J I n H 4 9 y 9 e 4 / 9 + 9 / O e t 1 y k b l I w n K t 1 M j o C N V V 1 S i a w d k u B 5 q a J p S u q e x o k J n X X n w z f J U o f L Z f I z Y 3 V i 9 I p F e F 5 q 3 v M Z e Q E E V T W B B F E Y f D U Z B M o 7 N J 1 A K F 0 C U p X 5 R Y D G V l Z e z c s Y N z 5 y 4 Q C i 2 e K y c r C r d v d x K J R F M r t L 8 M f D 4 f r W 0 t D A 8 v P E Y T 8 P v Z t W s n e / b s o q f n G R c u X C I 0 Z 2 a Z 2 2 l H 4 f C r G V c 7 3 e V B e U l j M j c 3 x + j I G I I o Z i m I 5 i p Y J k a X N 3 S 2 o l j V c S j D E J D l f A u U + 3 y l I Y g i 8 h I v a E 2 p G 4 c k 5 G 5 G T p o z V F 8 G L a 3 N 7 N 6 9 k y u X r 3 L s 2 A l C I b O W X S a i 0 R h f n z p D Y 2 M D G z a 0 4 1 p G 3 C U I A h s 2 r H + h u i c I A o F A g D 1 7 d r F n z y 6 e 9 T 7 j z N n z P H v W x 5 m z 5 3 F 7 3 C n L / W 2 R 6 + a d 7 3 2 x l Q a Y m 5 / j 3 r 3 7 n D 9 / g d 2 7 d 1 k u O q m c x s w r M B 5 e / f G o p d 9 i X x E 0 b X H L t N D 2 b 4 u G j M y I 5 U B W l J e K I 2 x U V V X y y Z H D v P f e A R 4 + f I y q q o T D Y S Y m J r l y 5 S o n v j r J g X f e p r r a n K q w X C S T y a w S z i + C 3 + 9 n 9 + 5 d 7 H / 7 L a a n Z 3 h 7 3 1 7 e e / e d l 7 L C i + G D N t P N K / e n C X r z + e L i z + D z Q Y a G h m l r a 2 X / g X 0 I g m C J I 7 k 5 w m Z B Z w M j V d p 5 t S A K l p y / G s 1 X W o u u v 7 5 x J x u Z L s N y I Y r m l I L l w H Y t J y e n + N W v f s P Z s + e J x + N s 3 b q F H 3 / x w 5 d 2 8 Q p h f j 5 M M J h f v u t F 8 P l 8 t L e 3 o i j K i p E J q / z a h k q F 0 Z m 0 b B 6 K L z w 2 Z R g G o d k 5 t m z e j N / v p 6 q y i u 7 u X g Q B z v U U j l s N A 0 R Z y e t n r 7 O t 3 B l b B l S K X 2 v s Z E N d G S / m W 7 l D x c X F f P 7 5 Z 3 z y y S F q 6 2 p p a m o k G A w W j O O W A 6 F A v b u l w u F w k E w u b 7 x o M d Q V y c w / + V X W N t v 1 6 + n p Z T Y U Y n h 4 m L G x U W Z D s z Q 2 N m Q d C w a T U V t 0 K N x f u k c L b 3 9 d W N U Y y s 6 O y M R y i L W 5 e m k j + j Z y / f n l Q H I 4 r N + x f D i d T g z D w L N E p f B l 4 P N 5 0 Q s k n S 4 F T q e T R G J 5 S t x C U F W V E y d O 8 d 6 B v V k e g q r D + R 4 3 A w O D x G I x 3 G 4 P D o e T 4 e G R v C G G l t Z 2 b v Y t 4 K p b b q C q G 3 n 9 7 H W 2 V b N Q Q z M J b C 4 t R K K F t u e i a 9 J J i X f p 1 m J n b R x d 1 1 G t R a 6 X A 0 1 V E V e A m Y Z h L H v A d z G E Q n P L / n 4 u l 4 u x s f x J h N 8 G o V C I z Z s 3 U V 9 f x 1 u N 2 f m T i i 6 g C y K 1 N T V U V J R T U V H B t q 1 b 8 4 Y k R u d F X K 6 0 m G H Y S + F k W K u l 9 p l X h V X L 5 S v 1 O 7 P i p 2 8 D V T f 9 8 a V A k y O c / e p v + M V f / C X H v j z O 9 e s 3 F 5 2 d u h A 8 K 6 S A K a q a 1 3 G + L Q z D Q J b l Z b t 8 k i Q x O b H y W f P l 5 e b 8 K r / L y K s P W N P + 1 g u / b 0 w W M G z 6 G H Y z T Z O 9 z V h d A 7 V 6 2 e a l l U 0 L p h m 9 S k i J C X 7 0 o 8 / 5 + d / + K Z / / 8 H M 8 H j f f f H M x F R w v 9 X s U F 5 e k l n D J x G f / 6 m b u p g V h G A a j I 2 O p l S t W A o Z h M G w V k n k Z l S 8 T k i R Z f X V p 5 2 I p i M V i O J 3 p + L A j w 0 0 X B A g b i 8 8 / G 5 x 1 M B i S z O 9 k p G i V a Z t S j 6 f H w 3 n 9 7 X W 1 V Y u h B E d a g V o J U v 2 z f 3 8 + d 1 N B 7 N 9 W h 8 v l Q h A E J E l k 5 8 4 d l J Q U E 4 m E i U a j f H P h I r O z s 0 x P T z M 2 N k 5 f n z m h L x Q K p d r c 3 B x u t 6 u g q / b V f 7 M 3 d 9 O C k G W Z g Y G B 1 C o T K 4 G Z m R m 6 n n a x a V P H k l K o c h E K h X j 6 t C v l E q 8 U x s Y m c L l c h M N h A K r 9 C k G 3 X V Y b o k k h 5 x V p X O x z 0 z V Z K G b N 6 C + W i T I M g 5 n w 6 p k p 4 e y d J 8 v v x d 8 C Q m A j 0 W h 2 Q m w u o X K f f 1 s 0 l W q s r 8 w X M M L h C B c u X K S t r Z X y 8 j I u X 7 n K h v X r c b t d u N x u c 6 E C T U f T N T T N i r 1 U l U 2 b O h Z V 5 W R Z N u c W C Q K q q j I / P 4 8 s K 8 T j c e b D Y U a G R 9 i z Z x f r 1 q 3 L f e m y k E g m O X b s K 4 4 c O b z s Y p j D w 8 M 4 H A 7 c b j f F x c U v d M O W C r u A 5 v n z F 6 i t q 2 V i b B y n y 8 X O X T v p n K p B A A 6 2 J 3 D m u I L 3 R p x M 2 C s r W l V k d V 1 D V 1 X z s a q i W q l H m q q g q j L o K l s 7 v v 3 Q w 3 I g n L 2 7 O o T S P R u J x 7 P X e 8 o k 0 E q T C W t Q c V e d K Q d r u s H D o Q j b G 8 3 k 0 M n J S S Y m J t m 0 q Q N N 0 w p a n 6 V A 1 3 V i s R i j o 2 M 8 e f K U R C K J g Y H P 5 2 P L 5 g 6 8 X i 9 O p w u n 0 4 E k S f h 8 v h X r t E 8 e P y U Q 9 C + 7 5 k Q 8 H u f Y s a / 4 w Q 8 + y 1 P Y F s L b / / w K 1 / 7 F i 1 e f n 5 y a 4 u K F S 1 R V V r J p c w d O p x N R F B k Z G a G s v I K u e f O m c i B j t u + t 5 y 5 m U 7 G x g W G A r p m E 0 j T V m r 5 h 3 t z s n D 5 N l T E 0 l W 2 b F 3 c h X x W E c 6 t E K M W 1 k U R C R l 9 g R c J X Q a i A M 0 F L Y A q H K N D X 1 8 / W r V t w u V y I 1 n I p 9 x 8 8 Z N 9 b S 3 f Z c j E z M 8 t s a J a e 7 l 5 2 7 9 5 F c X E R 0 W i U w c H n b N 2 6 Z V k u 2 F I R i U Q 4 f / 4 i R 4 4 c W v b N Y G 5 u j k e P n 3 B g h R J i M z E + P o 7 L 5 S q 4 0 s b V K 9 e o b t 5 C z 3 w 5 n 2 w 0 C X W 2 x 4 O W p w L b U 0 k 0 V C V t o U w y m X 9 V R c b Q F H Z s W Z k 5 a C + L V Y u h X l Y E W A m I c o i Z q S m O H z / J y M g o / + 7 f / r + p h Z Q V R U G 1 V k h 8 G W i a R j w e Z 3 R 0 j C t X r 1 F S X M y 7 7 x 6 g s r I C l 8 u F z + f j 2 b M + 4 g u M 6 x i G Q T y R I B w O M z 0 9 T S Q S e e n v g D X O U 1 x c t G w y 6 b r O 7 d u d t D S b a / m u N G Z n Q w t a 4 3 1 v v 0 X P g 2 u 4 Z 2 9 y u d / F 6 a 4 0 m W z Y N 1 z D M N B 1 S 4 K w x A n D M J 8 b t m B h m N t y + 9 z r a N I f / q N / 8 m f Z X / 3 1 Q B X L 0 L T s g i y v G g E x T G W x i 4 6 O D T Q 1 N d L W 1 o r f 7 0 M U R f x + P 4 p q x l d L m X N k 4 / H j J 9 y 8 2 U n f s 2 d 8 Y M 3 O z Z y g 6 H A 4 q K g o 5 / i X X 1 H f U J f n S n V 3 9 9 B 5 q 5 P 5 c A S H w 8 H 9 + w + Z n J y i q q q S c D i C q q k 4 H Q 4 r j 8 0 g F o 8 T j 8 W Z m w s R i 8 U R R Z H J q S k u X L j M / P w 8 D Q 3 1 y 5 b h Z 2 f n q K y s W N L 0 k p d B L B b j 2 r U b b N y 4 o a C V F g T B r M r r c z I u V + b u T u H t x i R D I R F D 1 z F s z 0 Y 3 M A w N Q 9 e s b R q G o V N c 5 M L p z P + s V w 3 p D / / z f / J n B Y j 2 S p v H F y C h B l 9 7 h d i e r k e E x 3 v M F f E S c R K J O I O D Q 9 y 8 c Y u B w U E E Q S Q Q 8 O N 2 u x F F k b m 5 O Y x F B l 4 j k Q h f f 3 2 W T z 8 9 z P r 1 6 y k p T q + O n g m P x 0 M 0 G r M S V n 0 4 L I I o i s L Z s + f 5 7 O g R W l q a K S 0 t p b m 5 i W Q y y d m z 5 w m H I 9 y 7 d 5 9 I J I r b 7 W J 2 d p b z Z 7 9 B 1 V Q c k p O 5 + X m u X b t O M p H k 4 M F 3 a W p q 5 K / + + l e U l 5 d T v M B 3 W Q j h c J j b t z p p b m n K I / 3 L Q N f N F e G 7 u 3 u p q q p E E A Q e P 3 7 K 3 r 2 7 8 X g 8 n O 7 y p M o 2 Z + L u 3 X v I J T u Z D o V x u d O E F o D K g M 6 B 5 i R O U e f Z t I h u 6 O i G e T P W D Z N E u q 6 j G x q G Z p I r 6 H f i 9 T r y + t 6 r b s K 5 e 0 9 f T 2 / O g O g K E F X W p S Y V 2 g O k r z y G c m m E k w J / f e U e / 9 M f t K H E Q 4 T D E R o a 6 l F V l c n J S W 5 c v 4 U o i b h c L g K B g L U 4 d H v u W 6 E o C q O j o 4 i i R H 3 9 4 i X H s A Z w R 0 d G u X T p C g c P v o f H 4 2 Z 6 e g a n 0 0 F L S 0 v W s Z q m k U g k 8 X o 9 G I Z B K B Q i E o k i C A L V 1 V U p 2 d 8 + 1 j A M H A 4 H q q r y V 7 / 8 G 8 o r y t m 1 a 8 d L 1 b J Q F J V Q a J a 7 d + / z 0 U c f F L Q k S 8 H M z A w X L l z G 4 3 F z 6 N B H S A 4 H J 7 4 6 y W e f H Q E g o Q p 4 M l Z + t 3 H m z D m c T i f + 2 h 3 M a O Y 6 W 8 U e n b 2 N c s q N 0 3 W d U 0 8 c 6 J o p S p j q q 6 n u m e K E Y i p + q k x N t Y + a d S s 3 H L F U S H / 0 j / 7 k z w R e 8 z / R j a I H C o o R r x K y Z m a I / + E 7 A c 6 e O o 7 P 7 6 e m Z p 2 l v D k J B o O 0 t D T T 2 t p C W 1 s r V V V V P H z 4 i P r 6 u i x 5 X F V V j h 3 7 C l m W 8 9 w Y T T e Y m J M J e L L l d E k U K S o q w u P x 8 P j x E 3 p 7 n j E 9 P c 2 u X T v z p H d R F H G 5 n A i C g C i K + H w + S k q K K S 4 u T l m 3 z G P t r H B B E K i q r q L r a T d g U F O z r m D M U g i S J O J 2 u 3 n 6 t I u 6 e n O s b j l w u 9 3 0 9 w / g 9 X h p b G w g m U w y O z t L Q 4 O Z 6 L p Q p n 9 l Z Q W K o t L R U o n H J d J Y o t F W k R 7 i s P t J 7 5 T p 8 u m 6 W b b A t F C W l T J 0 D E s F D A a c F A U 8 u T 3 v l f 9 b 4 O e 9 W i z t E r 8 6 X H z m Y t 2 W I 2 z q 2 J i 1 Q r n d e Q O B A F 6 v N x V L x W L Z y 2 T q u r m I 9 v 7 9 b 2 c V Q p F l G U 1 V K P e L q K q K L M s k E g k U R S E c D t P b + 4 y e n l 7 2 7 9 / H x 4 c / I h a L 5 Z H p 2 0 D T N C R R x O v 1 M j c X T l n + p U K S J P b u 3 c 3 t W 0 t b q a M Q Z F n G 6 / X Q 2 t b M x M Q E 1 6 7 e o K K i c F y U O R M 6 E A i w f n 0 b j 5 8 8 o a F E y 5 o 3 Z d 9 w T V L Z w 7 l W t k R m 8 R h b k D A f r g q k P 1 q F G M o t i c T 1 o t d u o W x I k o T k d N N Q o m H f w G 3 X K X c O k N / v I 2 Y t G h C J R O n s 7 L T U N B c 1 N e k B 2 e n p a c 6 e O U 9 X d z e 9 P c / o 6 e 3 l 8 e M n X L 5 8 l Z H h E e 4 / f M j W r Z t p b m 6 i p K Q E S Z L o H x i k t r Z m R U Q A w z A H Z f v 6 + t i 1 a w c D A w O 0 t b X m / Z 6 F k J R l 7 t 2 7 T 1 d 3 D 6 H Z E K 2 t z a n Y M R q L E Q m H c T r N I Y Z M m C 7 p H J q m 4 n Q 6 u X z 5 K n v 2 7 q a 8 v J z e 3 m f M z 4 d 5 6 6 3 d B S 1 l b v K u J E n M T M 8 g S R J u t z s l x G B 9 j q 6 b M V R a k L D / W j G U N e h r 6 C p B v 5 O i I k 9 e 3 3 v V z S T U a 0 b Q K z E v B 1 e N U A C q L j A Y c t B S p j I 2 N s b N G 7 f p 7 u 6 h r K w 0 F Z Q L g o A g i p w 6 e Z q n X d 0 M D A 7 i 9 X h 4 + P A x S V m m r q 4 2 5 Y I N D Q 3 R v r 6 d b d u 2 0 t b e S m t r C y 0 t z Q w O P u f d 9 9 6 h r q 6 G 2 t r a F H k E q 0 O 5 3 e 6 X U h U X Q j K Z 4 M T J 0 x w 6 9 B E u l 5 v H j x 9 T X 1 + 3 Z M V v d m a G e D z G g Q P 7 q a 6 u 5 u G D R 9 Q 3 1 B O P J z j 2 5 X E M w 0 C S R A K B A J q m M T c 3 z 7 1 7 D z A M g + 7 u b u 7 d e 0 A i k a S y s o K a d a a r 6 f G 4 6 X v W T 0 f H x t y P W x A V F R X 0 D w x w 4 c I l D E P H 6 / W S T C Z x O p 3 M x m A 4 J O Q R K i V K p A i l m y 5 f 0 b e / U b 0 s h G / u d 7 / 2 3 l w W 8 D A Y r k m l H b 0 u U a I Q O o L P 6 b x 5 n U O H P s I w D E 6 d P s M X P / 5 h 6 o 4 a i U R 4 8 u Q p 2 7 d v S 9 0 l D c M g F o v R 3 d U N g s D M T A i 3 2 8 X 6 9 e 0 0 N T V m v f / Y 2 B j T 0 z M M D A y y 9 6 0 9 V F W a 7 k 8 8 k e D Y b 4 / z + Q 9 / g M e z t E 6 / G A Y G B o l E T O l 9 Z i a E p i l M T U 1 z 9 O h n u N 2 L x 0 M z M z N c v n y V w 5 8 c w u M 2 s + i / O X + R / s E B 3 t 7 3 F i U l J Z S X l / H l l 1 9 R X 1 / L 5 N Q 0 w 0 M j / O x n P 6 F / 4 D l t r c 0 4 H A 7 i 8 T j F x c U p K 5 Z I J L h w 4 R K f f H I o 9 y N f C E 3 T i E Q i d H X 3 0 N X V z U / / 4 C c 8 H B U Z m r W y J e y a f L q G q p i p R 6 q V K a G p C n X r / D T U v / 5 s i V U h V K n f z V C 0 7 r W r f I X g j z 5 i 5 6 Z a 3 C 4 3 o i h w 7 f o N N m / q S J V i 1 j S N X / 7 l X / P 5 D 4 9 m Z W 8 b h s H U 1 D S C Y P r / f X 3 9 C A J 0 d H R k H f P s W R / T M z O 0 t 7 U y O j b O P z u R 4 J d / u o N b t z u p q z W t 1 k J Q N Y P f / 9 8 6 + c 1 / v T t 3 V x Z i s R h X r l x j 9 + 6 d n D r 1 N Y c P f 5 x S A h c a T N U 0 H U W R i c X i f P O N m W F h W 0 r D M D h 5 8 j T 7 9 7 + d l Q k f j 8 d J J p N 4 P B 5 L O F m Y q I q i M D c 3 x 9 2 7 9 z l 0 6 K P c 3 U u C 7 b 3 Y 6 W l n u p y o q m Y 9 N 1 O O d F 2 z U o 5 M p U 9 V Z D R V p r T I R c f G l c m R f B m s y n y o 1 0 W W p a C y Y Q N e j 4 c / / j c P A f D 7 / F y / f p O u r m 5 0 X S c S i e C y 7 t q Z E A R z F b 2 K C n M g t L K y k m i O e C E I A q W l J c z N z e F w O O j t 6 e U X / 3 g b w 8 P D j I + N U 2 l Z q 4 X g k I Q X k g k r Z a i p q Z G S k h I + / P A g j x 4 / R b C m b x Q i 0 / T 0 N L / 9 8 h j H j n 3 F y M g w h w 5 9 m O V 2 G o a B n E x y 8 9 Z t Z m f T N c q 9 X i 8 l J S V 4 P J 5 F y Y R l 2 S c m J t n 7 1 p 7 c X Y v C F B T S Y Y A s y 6 Y Q Y R h o q f l z 2 X / T z U o U M A z 8 f l d e v 3 s d b W k R 6 w o j F s / u e K u J / h k H C R X + z R 9 v B U D X N R o a 6 p m Z n i E a j S L L M h 6 P O + s m U G g 9 o 0 D A z 8 j Q K I Z h E F c E e q Y c a D r M J S R i s Q Q j 8 z q K q g E G U 9 M z f P D B + w s O G L 8 M Q q E Q F y 5 c o r T U z J G r q K y k Y + N 6 j h 8 / U b C M m K 7 r J B J J m h o b + f G P f 8 i W L V v y F k Y Q R Z E j n 3 5 C x 8 Y N n D x 5 m p G R U f S X v A m q q k p X d w / z c + Y a T 0 u F k P H Y M A z C 4 Q g G V n X f g k 1 P E c n M m n i 9 2 T e 5 W J V c P p + / C P f K q c X f C k 4 J 7 g y 5 i S k C U 1 P m H K j W 1 h Z K S k s I z c 1 x 7 t w 3 b N u + N a v I / s H / 4 X r W e w B M T U 1 R V 1 + L I A i I a J T 7 F K 4 N u N G d R S i y S n 2 J w 6 q M I z A z P Z 2 n l i 0 X T 5 5 0 c e T I 4 d R s W F E Q q K i o 4 J 1 3 D z A w 8 N y c K j I / T y Q a Z X h 4 m L N n z 3 P v 7 n 0 6 O j b k j W l l w u 1 2 U 1 t b w x d f / I j + / n 7 m r S K Y S 0 V l Z S U / / P w H T E 5 O M j Y 2 l r t 7 S b h x 4 x Y l J c V g G E S T Y M r i J o H S O X u F m m 5 p 6 / l 9 7 1 W 3 1 Z m x K w h I 4 u r d R T K h a B C R B c 4 9 V u m 8 3 c k H H 7 y P w + G g u r q K / r 5 + f D 4 f Z T m r G V 7 6 7 7 K z s Q 3 D 4 P 6 9 + y k 1 y + 0 U K f I K t F W o P B t X E Q Q d h 8 O B y + n E M C A e W 9 6 6 T T Z s a x G L x R g Z G S 2 o E g Y D A T o 7 O / n t b 4 / z 5 Z f H O X 7 s K 2 R F Y d + + v R z + 5 O M l S f W m U u d h y 5 b N n D p 1 h p m Z 7 C V q X g S H Q 2 L n z h 1 0 d / c W t J a L w T A M t m z Z h G E J Q d c G z I I 2 2 Z Y p M x k 2 e 3 s 8 b i 6 i 9 7 r b y t w m X x K x R J I K v 7 k I N J g X b r X h d P u g 8 V M k p 6 m 4 l Z a W s n v 3 r i W V 0 5 q f D + M L B L M 6 q a I J V A e 1 V B a F p m k o i p n D p u n 6 s i y U p m m M j o 5 y 8 8 Z N Y r E Y z 5 8 P c e D A v o L x z P P n Q x w 6 9 B F H j x 7 h p z / 9 W / z k J 7 9 H S 3 M z w W A w y 9 U 8 8 G d X s 1 5 X C M X F x R z 9 w a d c u X I 1 N e N 2 q R B F k W 3 b t h A O L 2 2 g 2 T A M H j 9 + w o 2 b t 3 G 7 T V c 7 2 / J k P 0 8 P v V i u n + X 2 N T Y t H p + + K q y K K K H o O m W + / A T J 1 Y Q g C A i i k / O 9 H h R N A C u p d e / e 3 f z 6 1 7 9 9 w W q A B p U V 5 V k k 8 T g M u i Y d V A R F 4 o k k y W S S R D J h T Y z T X / o m o q o q v b 1 9 D A + P 0 N j Y w N m z 5 3 n w 8 C G l p f n 5 e t P T M / T 1 D V B e X k 4 g E M D h M C c z F s K V P 9 u f u 6 k g A n 4 / e / b s 4 p s L l 5 h / S V I F A g E u X L h M d 3 d P 7 q 4 U b H / l 4 q U r d H R s Z O + e X S n i 3 B 1 x W k T J a b p l o X J J Z R i 4 3 c 6 8 f v c 6 m v S f / h d / + m d 5 W 1 9 5 g 4 0 1 A X o m z Q 5 o r G I Q W Q g D s w 7 W F W m 4 H Q L F x c W s q 1 l H d 1 f 3 g h K 3 r u t 0 d / d Q X 1 + X R a p y v w 6 C y M b W G k 5 e f A z e d Q w l a p C d l e j O I k b m X Y z M S 0 R k M S v V J h e y L H P / / g O c T i e b N n V Q V F R E d X U 1 7 e 1 t + P 3 Z 7 l 4 s F u O r r 0 5 y + P B H 3 y p r P B e h U A i 3 x 0 N t z T q + u X C Z 9 e v b l n R T 0 H W d h 4 8 e M z Y 2 j u H w U R w w J X c 7 5 U r T N P r 7 B x g b G e X K 9 e t 8 c u j j 1 O s M w 0 D X D R 6 O i m n B Q d c x D M 2 a u W s P 7 l r T 4 n V z u 6 G r t D R X F e h 3 r 7 6 t T g x l r + O 6 h A u y W r j c 5 2 Y 4 Z N 7 V B a v 2 d y 7 s + 4 D T 6 a S s r I x o N C f n z 4 C + G Q e d U 7 W U t L 5 H Z f s B v P 4 A p d U N T C e 8 z M Y l Q n G J w V k H 0 7 G F X c D J y S n c b j f t 7 W 0 4 n W b S b H F x U Z 4 6 h + V i u d 0 u J G l x 1 U d V 1 Q W L W d q d O R w O 8 + T J U 4 a G h r h 3 7 w G X L l 7 h y p V r z I X m m J m Z Q d M 0 Y r E Y U 1 P T a A u 4 c 3 f u 3 K W i v I w v f v w 5 U 1 o t 0 9 P T n P j q J P P z 8 8 R i M e 7 d u 0 9 J S T H l l R V 8 e P B 9 g F R 5 O c M w u D v s y L A + t p u X 4 f K l X D 2 b b D r o e l 5 / e 1 3 N s l C v H 4 0 V R R S 7 F Y Z D Y k E L t R b I F k m K z C d E x M Q k J S X F R P U g j 8 e d P J 5 w 8 m z a Q d + M g 2 f T D r r G V L r 6 R q i p r k R 0 e L g 9 5 O L p h J O + G Q e y 5 T 6 + q I O P h y V a y t R U b m E m B o d G W F d d 9 c L l O b E G b H t 6 e m l q a l g w 7 U i W Z W 7 c u M m 1 a z c I B o O 4 3 a 6 U 4 q d p G j d u 3 i I S i X D r 1 h 3 a 2 l p I y j I d H R v Z u H E 9 T U 2 N d H R s 4 P y 5 C 0 x O T d P b 0 4 s o i o T n 5 i k q K k J R T K K O j o 4 y M D D I k 6 d d b N u 6 h U A g w J h c y d 4 N x d Q 3 N N D 7 7 B m j o 2 O U l B R T V 1 f H l c t X 2 b S p w y J z h n U a k 1 J E s Y l j p x e l U o 4 0 O + P G r D N h 6 B o t L d W 5 P / u 1 Q L j 4 q D e / N 7 8 G 7 G m t R T R U T j x 2 p h J T c 4 m V + 3 y 1 E A 2 H E A U d b y A / X r F h G G m R Z b l o L F X Z U J m O L X U D J m c i f H X 6 E j / / 4 o N F l b n / 5 V g / / 9 U P m h G s y X r 1 9 X U p K T 0 T q q p x / f o N 6 u t r q a y s Y m Z m h u v X b 1 J S U o T f H 0 D X N D x e D / X 1 d R Q X F y 8 4 V q Z p G u F w m J K S E j R N Y 2 h o m I G B Q a Z n Z p C T S T 7 6 + E M c k o T D 4 a C v r 4 8 d O 3 Y w O C t R W 6 T h y A n n F E V h Y m K S m p p 1 F j F 0 N F 3 n 6 6 f O l B t n b j d T j t L z o a w C L V a m h J l 6 l E Q S N D 7 4 Y F v 2 h 7 w m C B c f P V u V X r u p r p y g W + L h C A z M i C k F K J N E a 4 V Q r w t O y U A 3 T F I a h k k o A E V O 8 m 4 7 F H k W P h + a b i B Z 2 d v R a J T f / O Y Y v / / 7 P 0 4 p Z Y p i L r k K c P z 4 C X 7 0 o 8 9 x u V w Y h k E 8 b p a m t l 0 9 r 9 d b U D l c D K q q c v z 4 C Y 4 e / R R F U V L x m 6 7 r f H n s K z 7 7 9 B O c T i d j Y Z F 1 w W z 3 U J b l F D n t 7 3 G t 3 8 F c 3 E p + t e Y 4 m T l 8 G p p l i c z C L O m J h Z o q o y k y A Z + D t / d v y v q M 1 4 W F H f d X j L G Q O S 7 R W G r 5 u 9 / y 7 v 5 d g K I J a D p o e p p M A E G f i + u D d r H H w r D J h F U T 4 8 C B t + n s v I u s K N y 6 e Z u / + Z v f 8 K u / + Q 1 f / v Y 4 0 V g 8 F f 8 J V r 5 f I B C g q K i I 4 u L i l y Y T V k y s 6 T r z M T N D 3 I Y o i m z e t B F F M S c L 5 p K J D O t u W O s d T 4 Q F 5 h P m 9 v x m S u M 2 + V P S u Z 6 W z P e + t S H 3 I 1 4 b V k 2 U C E U T T E d F f C 7 D n O b 8 O x S E K B g I A k g C D I U c W U R b C I I g 0 N B Q T 3 l 5 G U + f P G V 0 b I w f / / h z f v b z P + C T I 4 e p q C j H k e t 3 f U s I g s D O n b s Y G Z 9 K f c f x s P k Z s q x m 1 n h N Y S 6 m Y F j J r y C k i H F v x J E W I T L j p w x h w r A G f E 1 i 2 f G V W a B F E l d l N A h h t c a h 7 F b m N 8 d j S r w G 7 c G J 3 P P 9 O 6 s F 6 I Z A X B H Q D E j K C o q 1 u J V h z R D O n A K j W z O J V V V F E A R a W p p 5 8 O A h z c 1 N u D 0 e J E l i Y G C A f W / t X X B c a r m I x W L 8 9 u x d N r Z U o W k G / + 6 y T N B t f p / e n h 5 8 O R K + Y R g U e d P S u b 2 t c 8 i R t j a 2 F U o p e L Z l S i t 6 5 n E W u a z t g i j k 9 b X X 1 Y R L j / s K 3 T x e C / Y 2 V 2 I Y 5 k n X d Y 2 x e Y n 7 o 2 a K i Y 3 M x 9 9 3 h C a G c M 1 c Q x Q F d E 1 H U R U k h 4 N k I m F m Y R i Y 1 k x y 0 N 7 e S k V l B V e u X O X z z 4 9 S V F R E M p n k 6 6 / P 8 s k n y y + G W Q i q q v K r 3 3 z F J 5 9 8 T F E g M 2 s d 7 n T e o a 2 9 N S s X 0 t x n X l f D M K z q U g J e r 4 e v u 5 z Z C l 5 K l L D i p 5 Q o Y R e 3 t K d s 2 F V j Z T 7 9 b F / W Z 7 1 O r C q h 9 r V W I 8 t J B K v 2 N 8 D X 3 Z 6 s h c K + r 4 Q S M M m R 6 e J 5 J Z X d t W a W Q j Q a J R y O U F 9 f h 2 E Y X L h 4 i V 0 7 d 6 B p G n 6 / n 3 g 8 T i w W 5 + G j x x w + 9 B E O h 4 N o N M r 1 6 z c 4 + M F B p G W k P i 2 E 5 8 + H 8 P t 9 q S p L 4 a R p V R + O S k R 7 T / H D z z 7 M f U n q u u q 6 z v T 0 N C B w d 7 K M h G J k T 2 n P J J O l 8 m m a O Q c q P a n Q b k m K g 2 7 2 H z B n D q w G V u 6 s L g O 3 + i d I x G M I V n U f Q R B 4 p 6 n w Y O P 3 D Y b V b O i a R q X Q x 9 j Y O F N T 0 8 z M h g g E / D i d T p x O J 8 V F R X R 3 9 3 D 3 7 j 1 C s y H K y 8 t p a K j n 0 y O H U 1 k J 8 X i c h o b 6 F S W T Y R j c v X s v a 5 D 5 2 o C b e y M u E k m N i L O e h C L k v Q a L T L p u i h h n L t 0 l q V L Q z T M y 3 L m 0 A J F + n C K f r r N 5 S 3 Z J t t e N V V 2 0 W j c M R M k c C Q f T R / C 6 y O p K D i n 7 Y n x f 4 J K M 7 M o 9 A q h S C V 6 v l 0 D A T 2 V F e V b t i 1 2 7 d r J 3 7 x 7 q 6 u s I R y L p l w n p 8 + d w O F I J u i s F X d c Z j 7 q Q J A l F U Y j G 4 k T D I e a m x x j u u U G T P 4 Q m R 0 x i Z I w 1 m r G Q + d z h c C J V v 5 V D o M x s i I y 5 T h k i x K 9 v d K f F C N 3 M k C g u 9 u f 1 s 9 f Z V m U + V G Z z O k 1 C x W J R 4 t b E w 4 N t C g 5 r e k d u j e v v A / 7 1 8 V u p D A s b P p d I R 2 O Q d e u q K S 0 t p b S 0 N G t d K U m S m J 8 P M z U 5 T V t b a 9 Z r s T r w z Z u d r F u 3 s h k E m q a x p b m I 8 + e / 4 f h X J 7 h 6 4 y 7 h m V E Q o L p p O 6 0 t j Z w 5 c 4 6 e n t 5 U g r F N J N t C X X z m x O P z p 4 h i p x P Z + 7 M E i I z X f b 6 7 B V 1 L W y g M P a 9 / v e 6 2 c r Z / m R i c i T E 9 N Y n f H 8 D r M 1 N r l P g c H 7 Z n r 8 P 6 f c I / P p o / b V z W r M T L R S A I d l G Y 6 d x d q K r G z M z 0 i i 7 u h j W d P j Q b Y s u W z e z Z v Y v a j v d Z 1 7 S J k r J 1 v L f R T X V 1 F Z 9 9 d o S i o i J O n D z N 4 P P n J J P J V D 5 e z 6 R E U k l L 4 V k u X 4 Z M r l t u n 6 5 r i G i A F V 8 Z d q U j j f r G 1 Z m y k Y l V J 1 Q o o e E P B D E y U n f M + m z p N V 6 / b / J 5 I R l m 8 7 r 8 h e J u P s u e R V t S U s L h w 4 d 4 / n w o a / v c 3 D y X L l 3 m v f f e X f H C m m c u P + S 9 9 9 7 h z 2 / M k E g k m Y y I 1 B Z p B N w 6 d h 1 L h 8 N B V V U l R z 8 7 g q q o 9 P c P p E g y E T Y H d L M G a z P J Z M V G m a 6 d o u p o q h U / a e Y 2 Q 9 f Z u j W / Z P b r x q r G U H a T J A l d N 8 e k b J + 6 p L S M x k D + G r b f Z e x b Z I B b K E C z 3 c 1 F G I Z B M p n E s G I T h 0 N C V d P L 4 c i y z N l z 5 9 m 5 a w c 1 N e s Y D D m Y i a 7 M f X R y c o r W 2 i J O n j x N X e I J l Z U V + N w G m 9 c p 7 G m Q q f C b p M B y 8 5 x O J 5 W V l d x / 8 J D 5 + X k 0 z S C a z B h b s t w 9 U 4 A w T K E h 0 0 L p O q J g u Y G W t T J F C X P N K E k S 8 v r W 6 2 6 r H k O B Q E z W m J q a J B q N I A g C L r c b w 4 B i Y S r 3 G n 6 n c X 1 w 4 Z S f B 6 P 5 + w T B X D X j P / y H v 2 J q a o q x s T E m J i a z 4 q R H j x 7 z 7 j v 7 K b U W O i v 1 G i R z 4 r P l I h g M I s s J j h w 5 z P b t W 9 B 1 g z 1 1 J r k l I S 1 A m G 6 b S R y P x 8 3 H H 3 3 A + f M X u f D U P N a 0 P p n N M F f S s O u X Z + x T L M t k j 1 3 q u r n i h t s l 5 f W r 1 W g r c 6 v 6 l h i Y k w k G z d L M o a h G P B b D 0 H W q a 9 J L W 3 7 f 3 L 4 8 C O Z K 6 D Z i s R j H j p / g z J l z t L a 1 c O 3 a D W 7 c v M 2 l S 1 e o r D R X r 9 A 0 j c m p q a x B 1 d m 4 Q E 3 R y y / o V g g u l 5 P h 6 S S X e + Z J J J N m Q Z U c p M m U J p X P 5 + P t 9 z 5 C E W 0 h w s z h s 6 2 R 7 d p l W i G b W C k S Z T w 3 D I 0 j n 7 2 T + 9 G r g j V B K B s u l 4 d i n 4 j H 6 0 W W k 6 n B 3 t / B z D r o m n T Q P W W S S h A E 5 K T M h x 8 e Z P / b + z h 6 9 F N + c P R T f v a z P 0 h N h j Q M A 1 U x 0 5 B s N J W u D J m w E l 8 n Q w n k o T t 0 b M w u t 2 w T y b B q 6 p n k S B P r 2 a w 3 m x S Z J L E I m E s c X T c X D 0 8 9 1 s 1 C l 4 a u r Z k b 7 q r m 8 m W 2 w b B m q T + m T q 4 X W D h 6 r Z y 0 1 c T A j I N z v W 4 i 0 S j N z Y 3 0 9 w 8 g i q K 5 A I I k Z Z V 1 j k Q i + P 3 + F R U i M q H p B j 6 f n 6 N H P 8 2 7 V j b s + M e 0 Q r b V 0 Y k k b G X P V v I y B n P 1 b C u V u x i A b o s R m o a h q e Z g b o E + t R p t 1 b L N c 5 u i G y h y 0 v K N d Q R R Z G p q 8 n c k K g B V M / j 1 + V 7 q G p r Y u H E D i U Q i N a U 9 F A o x N z f H 9 P Q M 3 3 x z k T 1 7 d i 2 r w t J S I I o i s i b k X S P b M p k k s M i U 5 b b p N J S Y C 5 a n 3 T l r f S f L z U u t + 5 Q x z m Q T z Z y h m 5 b L N 3 a Y E y v X Q l s T o o T d 3 B 4 v u h V w + v w B x u T 8 2 t S 5 F + / 7 C Z H G r Q d 5 M L u O U C j E l 1 8 e 5 + S J 0 / z i F 7 + k q 6 u b 5 8 + H e P j o E U e O H C 5 Y C 2 O l I I k C G A Y G l v S d 1 b L J N D l v j j 2 Z 5 L A y H 3 Q r d r K O s w m X q e p l j j P p u m 7 m 8 6 X c P w 2 n U 8 z r R 6 v Z X s 2 t a 5 n o C + s k E g k 0 z S S V s M b q o K 8 l C I J A L B r l 9 o N + g s E g b + 9 / i x / / + H M 2 b N j A u u p q 3 n 3 n w K J T 5 l c C u q 7 j M K L c 7 I 1 n k c k m j k 0 m X d c p 9 T n S Z D J 0 x s N C W o B I E c g k D a l F q G 1 X z 7 Z W Z q a 5 S S Y V X V f 5 5 M j a E C N s r J k Y y m 6 K I h O P R d F 1 n Z G 5 9 J 0 v E 7 + z U i b c X j 9 J s Z h g M E A s F m d 2 N s T E x A S j Y 2 P c v n 2 H i x c v c / n y V Y a H R 3 J f u i I Q R Z E f H n m f q + e / Q l V V o k k 7 R 8 8 W F m w y p M e a d F 1 H 0 3 T i c p p A q Z j J I p i W c v P s g d t 0 1 n n q s a a B o e H x u f P 6 0 G o 2 M X e N 0 N X + N 0 U Q h 9 M s 3 F I d k D E M f Y H c g d 9 B E A Q I N l B b V 4 f X 6 6 G 4 u I i q q k q a m h r Z t K m D P X t 2 s X 3 7 V i 5 f v o K W k x Q p y z K R S I R w O J y a 4 P c y s G 9 y 6 y q C B K t a C Y d j O E W d r 7 v c y G r a f c s k k 6 a l B 2 6 T S j r h N S U 0 Z L W 0 8 p c 5 5 q R p a e v 0 g x 9 + k N d / V v v f m n L 5 b K i q O e e l v S x p 3 b n M C q G Z + J 2 V M l F U U s m A 0 k 5 F R Q V l Z W W U l J R Q V F R E I O D H 6 / V a B V f c J B L p y r e G Y X D l 6 j X u 3 3 / I N 9 9 c 5 L d f H u P X v / o t 8 / N L X y n D M A x m Z m f p 7 L y D E p 7 i 3 K X b z E x P c q B + F s H I J E i G w G A N 4 O q a j q E l S S b j K d E h U 7 C w B Y h y n 2 w W Z E m R y S z O o m s q 6 B p + / 8 o V 8 l w p r E l C z W h O N E 1 H l p O p k 6 s b 3 8 O 0 8 y X C s E q O F Y I k S b z 1 1 m 6 e P O l C V V W S y S T h c J h E P M H + / e b 4 1 Y 9 + + D k l p e a 6 v 4 s h M 0 6 6 c e 8 Z y U S C T Z s 6 + K O f H u T j 9 3 c T D o c 5 f f o M v / n N b / n F L / 4 q b a E 0 s y y Y a W 3 M O N k T u o n k s G p H Z F g k M z 4 y n 9 c V y R i a 7 Q Z a 8 Z O l 8 O 3 e s z p V j V 6 E N R d D I Y C M m d s H A t v X J b J O d m Y 8 9 T s r Z U L R B P p m F h 5 r q q 6 u R l E U v v z y O G f O n u f Z s z 7 2 7 D E X k h Z F E V E U K S 0 p Q Z Y L 5 x L a 4 o J N p o m J S c Y T R V R V V e F 0 m i U L v F 4 P D Q 3 1 f P j R B + i 6 Q f 2 u H z M w O J R l m c K R C O P j 4 4 y M j E D l n g y r Z M Z N C V l J X e e m E p n 5 u I G W R y Y V Q 1 d p 3 9 i c 1 2 / W Q l u T F g p g 3 n C h 6 R o O b T 6 j M q j l V / / O W u V h Y B F C S Z L E 2 2 + / x R d f / I i j n x 1 h 5 8 4 d V F S k i 2 D a 7 p v X m 7 8 s j n 0 D S 2 c 8 G H g 8 b t q C U x Z Z T L J p F j k c k k Q g 4 K f U D x X l Z c z N z x E J h 7 l / / y H j Y x M E g g H q 6 + t Q 1 A y X 0 F L 2 H I K l H A o a J W 6 Z p + N C W t m z 1 9 T V N H 7 v J 5 / k f s 0 1 g z U n S t j / E o a E I i v m W I N o n k z D V n 8 0 S x n 6 n a Q O m E m y L e W L p 2 k t Z s 1 t C x S L Z a / h l C a T g b 3 8 p n l c L F W U M j V 2 Z P 2 d m 5 9 n w 4 Z 2 n g 1 N c e b s O c L z Y e b m 5 t m w Y T 0 N D f U 4 H Q 4 0 X S e W T M d K u q 5 Z h D T V u 6 3 V c W J J H V W 1 a k l k k A l D x e t 1 5 / W X t f J v z V o o g J C j G I f T R V t p A s O u e J O S Z W 1 C / Y 5 U h k F q h v N y I I o i u 3 f v Y m D g O V h J t T F r v W B d 1 1 N n 2 L R Q 0 N 3 d S 3 F x U d Z A r f l X J z w f x u 0 N M P a 8 n 0 8 O H 6 K q q j K 1 l r B t j W z r Z M Z U a k o 2 1 z W N 1 r I E m q Z x b 1 g 0 i 7 F k C B G 6 p v D D L 1 5 + R f n X i T U Z Q 2 W 2 h C H i U E P W x U g H p b a k a r s i u S r g 9 w 1 d k 8 5 v d W u R 5 S S x a J R v v r n I y Z O n + Y t f / C V n z 5 7 n 3 P l v U B W F W C z G z Z u 3 U B S Z y c l J Z F l h a G g o N W a k 6 T q q q n L 7 d i e S A C 6 P N 0 U g c 7 9 p h T Q 7 j 0 9 P T w 6 0 L V N r W Z K g S 0 V N D d 6 a l Y 1 s l 8 / p E A g W + f P 6 y F p q w v X e o W 9 z H V 4 L i u U Q N 4 c 8 q D g R R c k K p B 0 I o o h g B d W Q n 1 P 2 f Y I k Q k e V s u y p G Z F I B F E U c T q d j I 6 O I k k S p a W l D A w M 8 u D B I 6 q r q / D 7 / f T 1 9 b N j x z a 6 e 3 o Q R Y k D + / d Z X o P B 2 N g 4 X q + H / / P c O K W h h / z 0 i 4 9 w O c 1 Y W L d c d U 3 X e D I m M h W 2 L Z Z 5 c 9 x R E 0 f X V F R V 5 e a A a J Y H S 9 U t l z E 0 h b / z 9 7 / I / d p r D s L 1 3 u E 1 T y i v n k B M x r g + 5 E M U H W b J M V F C l E x y C Y K I K E o I r y g J 9 E 3 B t h q Z 6 g K 1 w 8 G q M L X I D c c W H A z D o K u r m 8 r K C o q L i 1 N x k / 0 3 H o 9 z 6 t Q Z m p o a C R Y F q K + r Q 9 c N N E 3 l q 6 9 O s n f v H k T J Q f + U g T z d x f b t 2 7 K s l K 7 p X O 5 z W J k P O r q u s r s 2 j m p V v F U U l d u D Q h a Z d F V h 0 6 Z m 9 u z b k f u 1 1 x z W T L b 5 Y i 0 h e r g 9 5 L S U H i U 9 c m 4 V P T S D W t M 1 + L 5 m V j h E K P c v / L u / 7 J z M I k 1 m U 1 W V y c k p e n t 7 u X j h E v f v P c D t 8 a S U O 7 s Z h o H L 5 e a d d / f T 2 t p M X W 0 t u q 4 T C o U 4 / 8 1 F 9 r 6 1 h 8 7 O O z y 4 f 5 8 N N U 5 c L l f a 3 d P y y a R p K t v X p c m k q R p 3 h t K x k 0 u U 0 T U V w d D Y u 2 9 H X r 9 Y k + 3 G G 2 C h b N x 7 P A e C Z F o n M f 1 X l C T L S p k u o C C Y i g v C 9 8 M N b C o 1 F 2 p r r 1 h c 6 T N F n P x t 8 / P z j I y M 0 N j Y m D V 3 y r B n 0 d o 1 8 a z E V z N d y G B u L s T 1 6 7 d 4 6 6 3 d + H x + i y Q a 9 x 8 8 o K G + H s k h m a S y 4 q y r / R K q a q l 6 1 o 1 w d 2 0 c V T X j p p m I T s + E g a a q K c u k a w p / 9 w 9 / w p t y G d e 8 K J H Z m h t 8 G Z b J T k m x F K C U a G E H u q Y a a H e E 7 6 r V 8 j g N m k q 1 F 5 I p F 7 Y L p + s G y a R M W V k Z T q c L r K k Y K a u U Y a H + z r + + m 3 o c j o T p 7 u m j a d s H d I 6 X E o q Z r x k b G 6 O y o g J F k c 3 4 S d M I J 3 Q u P 3 N Y 6 l 6 a T D 6 H g q p q K Q v V M 2 G 6 j n a Z Z V 1 T 2 f / O T o S 1 N U N j 0 b a m 5 k O 9 q B U F X f j c G Y N 9 V s 6 f Z i 1 U n D U A m J F P Z q a 3 p O + y x n d I F X Q I 4 H K k f 0 u u O 1 e o 2 e f F b B p T 0 1 M 4 H I 7 0 T S l j v 6 n i m d v + 7 T / c Q i K R 4 O K l y 4 y N j T M 9 P U X v n b N o z 7 9 m u O 8 x q q p Q U l L C 1 a v X C Q S C a J r G 7 U G J O 0 N S K i c v 7 a 5 r t J Q k U S 0 h 4 s G w u R y p p i p o m o K u K n j c E h s 6 2 v L 6 w V p u w s 1 n I 2 9 c z + q 8 P 4 W O g C A 6 L N X P d g E z 3 T 7 r s W C 5 g I J V 5 8 l 0 B s 3 f / x 1 Q B v f U y 5 T 6 s l d / t P 9 m I n N f u o F h 6 N y 8 d Z v N m z p S q x 1 m k y 9 9 I 9 I 0 n b / 8 1 Q l + 7 / N D C I K 5 u L R J O o 0 r V 6 7 y 9 t u m 4 q d b c d O V P m e G + K B b N S B s u V x l 2 z r T 3 Z M V j b t D Q q r o v 6 4 p G L r C H / 6 D n + X + j D W P N 1 I W 2 7 m t w h o I N F 0 D T V N T o o Q Z / F p C h X 0 3 T L k v p m U y M D u T P f p v P s n v h G s d x R 6 d Y m 8 + m X K b a a V z L Z O R O k f T U 9 M I g p g 1 Q J u 2 T m Y b H B 7 n x O U n f P H 5 x 4 B J L l s O l 2 W Z u v o 6 0 8 J Y 7 3 m t z 2 G d f 8 v C p c a T T M H B J p O m Z p B J M 8 m k a w p / 7 4 / + I O f X v h l 4 o 2 I o u w k C b N t U b m V P W K S y 1 g p K u X w Z F y 8 d Y 9 m D w h m x l W G Y K 1 1 k 5 K q 9 K e 6 g Z g g I 9 k 0 h g 0 z 2 4 x R B 8 s i U d u M M w 2 D T p o 1 0 d n a S S J p Z C r F Y n H g 8 j m q p q D 3 P Z 3 C K c G h f O 1 i W y p b A N U 3 j 6 d M u K s r L 0 X S N e E L l S p 8 D J T d t y H I n U 8 q e a r p 6 z 6 Y M i 0 y q 6 c K r C r / 3 t z 5 F l N 6 o a C T V 3 s x v j Y D b 7 a C s x I W h Z Y 6 o W z J 6 K k 3 J u u i W z 2 5 b r q x Y w c q E t j s i K V u 1 9 k l V X 2 w u q R m P m w T I t 0 y m t V A V h W Q y S T y e y C O W p m m U l Z V R V V X F X / z F X 3 L 1 6 n X u 3 L 3 L v / / / / p z z 5 y 7 Q 0 9 N D s V e n r M z M 3 d N 0 n Z / / H 5 2 p 8 6 p q K p F I F F E U C c c N r v S b s n f W e b Y 8 B 0 1 V 8 Y i y p e K p J G W N 6 b B 1 r a w F 0 2 r r q i g t K 8 m 7 3 m 9 K E 2 7 1 j a 7 9 n r M I O u + O k l R 0 E O y B X l t O t w Z / h Q w p P S e m y o 2 v B D u m E k j L 7 m D F X t 8 W t p u 5 F L z g Q A M S i R j C y D m C P h d 1 9 f X M h + e Y m 5 0 z S 7 E Z B i 6 X C 6 / X g 8 v l w u 1 2 E w j 4 u X v 3 A T 6 f 1 3 T v D I 2 5 u X m i k S g u l 4 v 6 h l r 6 + w f Z t n U L d f V 1 T E 5 M E g 5 H a G 5 u t O I o s w y Y b r n O 9 u N I x F w 1 p b i 4 h O k I Z o a 4 n a e X m f x q e Q 0 b K x N I h o q i q i l X z / Q w Z L w e J / / x 3 / t J 7 q 9 9 o / D G E w r g x q 0 h V J 3 C p M o a n 7 K a W I B Q F p n S 5 D K J V I h Y 5 p + l k s y w / 3 s B M o + z j i 7 w I t N B N X 3 U b T U y F f 7 0 + r S G t d 2 0 U N b R e T G V e W w 8 E e f J o y d s 2 7 4 t 9 X p N 1 x C s r A p N V T l x 4 j S 7 d u + g r L Q M r K k V m W R S V Z X x s Q m q q i r R d Z 0 H o y L z c S u l K C t + s i 2 V y p b q O K G o T q 8 t k W u m E O G U B P 7 + G y h C 5 E K 4 1 f / m E w r g 2 o 1 B N N 2 y Q q L D t E y S b a H S 5 D L J Z B M p 2 1 q Z 3 M k m G G Q S y 7 Z c 9 q c K G c Y r T b B M q u W f 3 H y y 5 J I o T R r 7 f 0 K a S n a M Z L H v 3 e Y E L o d F F m u / Y R j M J w Q 0 3 a D Y k x 4 q y C T U 7 O w s m q Z R W l p i W R 9 r f 4 a q p 2 o a o 6 N j D D 0 f Y v e e X V l k 0 j W d a 9 d u s G f P L o u M O g 9 G R M I J k 1 B 2 x S J N U 1 M z B c y E Z h V Z s d 1 z k 0 w O E f 7 w j 3 9 u / u Y 3 H M K t / r H 8 a / 6 G 4 v L V P n R D y M m k s F 0 / c 7 v t / o k W m R A s E u Z a q B S p y C J X J s n M P d b / c w y W Z d M W R I o 0 6 Q 3 Z 1 M q K 6 W z T l e k 2 m g Q A + L A t e y G z T G J l i i 3 m P v P v 6 M g o f r 8 f v 9 9 v 7 T P F i 9 S i Z t b Y n a I o n D 7 9 N c 0 t z d S s q w Y E Z F l m Z G S U 1 r Z W i 1 w m e a 4 P 2 G N Z N u l s 5 d W O Z + 1 x J o t Q q o w k w h / 9 w / / I / l F v P L 5 T h A K 4 d O U Z u g G C 5 f 6 l y V V g b M q O r b I s V T q e s o l l c i q b Y C l r Z c M + b k G Y V m Y h p E m T s S W L P O Z f L O J Y D z A w c E s G + 5 u S K Z L Z R M p + n k k w n R s 3 b r F j x z Y k S b I I l E 8 m O 8 U o F o t x 5 + 4 9 N m / e B I b B 9 M w M R c E g H q 8 3 R a Z n U y I T G R n k a T c v H T 9 l K 7 I y I g b / 4 D / 7 T + w f + Z 2 A c P s 7 R i i A S 1 d 6 U H W L K D k D v 9 k x V Q a Z L C u V I l E G s c z H Z F u q D K u U 6 w b m I X N T w b O d Y Y 0 y i G N y L J M 8 q Y 0 p A h o Y O E W d P f W y u S 4 v h m W d L M t k P d f N D a i q S j y e 4 O L F y x w + / H E G 0 S w L Z R F L N 0 y 3 r q e 3 l 5 q a d b h d b t P q G A b j Y + N 4 f V 4 8 b n P b / R G J a N I W L E x F L 0 U q T T V V 1 i z L p O B 0 i P z R H / / t 1 O / + r u D / B / S y K R f Q 7 P Q P A A A A A E l F T k S u Q m C C < / I m a g e > < / T o u r > < / T o u r s > < / V i s u a l i z a t i o n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y 3 I b x 3 f G X w X F T V Y Y z v 3 i k u Q C Q B K E C F A w Q F I W d 0 N g R I 4 F Y v g f A K K p 1 8 k q i + y y S 6 q y 8 A P l F f J r Y G Y A 0 n a l 0 5 V O V c t V d u l m H e J T n + t 3 v v N f / / 6 f 7 3 7 + / X H R + p 6 V q 7 x Y v j 9 y L P u o l S 1 n x T x f 3 r 8 / 2 q y / t u O j n z + 8 6 / L d Y b o e F s t e O n v I W v y m 5 e q n 3 1 f z 9 0 c P 6 / X T T 8 f H z 8 / P 1 r N n F e X 9 s W v b z v G v o + G U X / m Y H j W / O P + f f 3 E 7 X 6 7 W 6 X K W H X 1 4 N 1 j t f m f z u x 7 z W V m s i q 9 r a 5 6 u U + t 7 v t q k i / x H u s Z 0 6 z 4 r v P m x s J / f 2 f r 2 / u j n W b F Z r s u X S X Y v v r T h 1 T U / c 5 M u N l n r Y f b + a F 1 u x B / S z 4 p J t i o W G / E / W b 3 5 f m u x f n 8 U B J b n J 0 k S + 9 F R a 8 F n 5 H p W F P A p 8 X O 9 w z + C / 9 t Z U T 6 m 6 3 U 2 7 8 z n Z b Z a f R j m 6 4 d N u s z T d 8 d / + r l 3 1 S 8 6 y 7 P F n D 9 6 t S 7 5 l F u / r / K f l v m i s r B 1 / P / 5 E 4 f 2 7 s z 5 8 O 7 4 j Z n H r z 4 y f v 7 V 9 / k 6 j r c f M v 8 d / D U S / c u u G h K O Y 8 V O 4 D q B 4 + y Q a D u B 5 X q B Y / t B K A l I f 5 M v s 7 T d z V e r d G M I K G 9 s 1 g b M Z W + o B k z b d S z P d p L E D i p k n D C w / D i 2 Y z d O J J G 5 z J 5 b v X S R z Q t z n s s b m 7 U h 0 / 3 c U U X G s 5 w w d q J Y v J C t 9 / K t I H H j y A 8 8 S W C 6 x X r 1 n C 5 N c W F 7 c / X B c a Y I h + N a d h R 4 N n D U H s w K e S a e 4 / u y a G z K b / k y b Z 2 l q 8 I Q / 9 V 9 Z b I 2 V M b n i u 7 L C a 0 k 8 D w 7 d H e g O M K d J a H r u b J R Z f y Q L / K n J 0 L L y h B M X l m s D Z L r y R d F v + W 5 V h w F Q e A 5 u C n h t 9 p B a N m u 7 f B 6 Z J O v 6 3 J z v 0 l f D E G k s V Y b G t P R R A 0 N 3 7 M S L 3 Z d P y K Y C z D w Y 3 7 o u Y F r k x N L J c L T d N k a p S S 4 p j i t Q 4 O 1 I f J x f K m G i B d a Y e A 7 Q R B V z 8 P x I i u J w i B 0 Z V / H x / Q p X R r y N i p b t e F w c a k a 0 C P L C 3 0 + + D i u 3 F T o W l G S B B H x Q / p p 5 M t 1 6 y J f r 1 e t d D l v X W Z U t o Y A M 0 3 / 0 n Z t Q P U 6 Z 2 o P J r J s j 1 I x q b J g J 7 G o 6 B 3 X c 2 Q d W C + j m Z A u W p 2 v Z T 7 D m U 2 y p 8 3 d I p 8 Z A t T f m 6 8 N q 8 5 0 p I Z V 2 / E t N 4 l A J 2 k K / c i 2 I s d z A t u W f V a d x 2 y H 1 D R 9 L E w p X t 4 a r Q 2 c 7 q l i s h z Y V u j b S d B 4 P N 8 K Q 8 e N A + E B p V K B b r a 4 z z e P h j y c x l p t U H z 8 p J i W e Q 6 1 f R j Z v l M F H 7 K C x H d C V 7 o 9 + b E o 5 + Y k A Z W x 2 o D o n i p m Y 4 k V u I n n R 3 5 V Q L q W G 8 S + b 4 v k T P J J L H N T c r F u t r V V G w q j k x u 1 s G F b L p M H e v W 7 T C z y L D e M k x h X J Y n C K F 3 M 8 + / G l P B 7 c / V h M b l S w 8 I F j M C 3 v S i u E q 5 2 Q q c + S d z Q k 2 1 0 j d J N m T M L M m Z 2 c m i w N k R + 6 a g i w h j L 8 8 I k d q s x V u D w X u h 7 2 Z 6 s l / q F q V t p S N i u b N W G w 2 V H N b l l f O h 6 X u A n T t 1 u p I a k E H H s Q D a D u k w f 8 z t j 3 k V j r T Y w R p 8 H a m 6 q 7 W y D R O T a Y d V H 8 U S r i 1 G W L z r 0 U r E b N 5 w + 5 4 Y 8 i 9 p Y f V C c 9 F W h i K 3 E 9 Z P Q s a s A 7 o e W T z b r u 5 F 8 A J + n 9 + l q Z o y X G q V 7 g 7 V B M r g 8 U Y P E d S 0 v c A P b j S t P F S V 0 u z w q D k / 2 c Q y W c 2 P 8 V G W r N h z G q s m U l z A k d J 0 k C q r Q 3 a b X y 4 / E U S K b T I 2 L c r 2 5 T x e G u K m 9 u d r Q 6 J 6 o x g z P 8 t 3 Q 9 x O 7 S m 1 d e o m e 6 w e O d O u d g e i G h 2 E I G I 2 1 2 r A 4 + a i I x Z Y R 5 N P V r T s g P m N D m A 1 2 K P s w T n 7 L 7 w r I X 4 Z g s T d X G x j D w a l a u P A j y / E d 1 / b j K p e i L R K 4 M d 1 C 2 R 7 7 M M 9 m D + s M C m B m T D v k j c 3 a Y B k r j 9 I p O D z 4 W M l 2 1 r E b p c c 0 D m l Y B a I 6 l 0 p y x 2 m Z G j R L 3 5 u r D Y / r v u r I 0 I J r 4 s F s q M I H T A e X N m 6 Q B L J J 1 f U 9 Y 0 J T J h q 1 s d q A m F 6 N 1 f w V L S o v h u N T J V U h v D i b f 8 S I U O p N T P / 4 5 6 J 1 V T z + 8 S / b s e 2 4 / O N f l 7 P 8 K T M k l P y 9 + f q g + q I 6 6 W D I 5 N t O H H r V Q J C U 2 P a Z d T i R b G y Z v p T G V C K V r d p w G H V U c W D i F F E O w r i u 6 A 7 0 r r z Q 9 W P Z f G t U l M V s Z g o J q L F W G x S 9 T 6 p 9 R D h Y 5 F q B E 9 W B x G d q j j 9 L / F C 2 j 9 g r H o H D F K 5 J Y 6 1 G M B S H 4 r 5 F 3 E h E T l U / C 9 d K 7 D h 2 P F 8 e i 0 X x a E 5 T t 1 f U 5 m p D o 9 P 9 r B b Y e R m B 7 e C W q r F 4 O 6 R C p 0 T 0 A 1 k v 1 S k 3 d 6 Y k W J W t 2 m D o T R S L c z 7 0 K L G J F X X X K v Y t J 6 F N k n i y O y G 9 g m 2 w 1 g T C l S F J 1 a H B 2 h A 5 O V V d Z W M 9 L n G S O A r r N R 3 b 8 l j S Y R 9 B 1 k 3 1 M z b c l q Z w q h t r t W E x + a S I h R 9 Y S c w y m + 9 W M c M l x 4 1 Z z X G l i a O T A i i M S W o b a 7 V h c d p T x K L N v o c H i T e M m r R W T D r C E M K C L N 3 w d L Z J 5 4 U p 4 / H G W m 1 g j F X D h h P T D 4 m 8 e M t k 3 7 a r w h A w X B f 6 J 0 9 F q j Q f b 7 J y X Y j A Y U q l 8 c p i b a B M v / T U U q o 2 z i m I I L r X P H e 2 o k m n y L L E b F A K k 2 n 2 w j 7 4 Y m E M v + r Q Y G 2 I j D q K i D C c 5 c O P o b T X s R w u Q w B H O t x 2 F q U g G a W z t G h N O x N D s q s D e 7 U B c j F Q 7 I 2 w n B 7 Y c e I 3 Q 1 o n i C x m H 4 n v S f N A L / I y v 0 P P w B A 8 9 u Z q g + P k V r H N 7 s a W z b e m v U t B L k Q c p F c 6 O 4 t 7 9 g d M q T s a a 7 U B 0 V P d r m 1 D U 6 f g 8 D w a h 3 V 3 h H z L i S P h r C S D R 4 8 F W 1 M a 6 5 W t 2 p D o X E 8 V g 7 g b W I A g B r Q 1 9 d D z L Y g M p F v S t N z O h i 8 M 2 R V j X s b e X l l E X g m a b D V g G D c E k J 4 i X H n 1 V z h h A O H E s K E S 6 a n d M k c Y p j V d p 2 t j U q D r 1 z b L f o D / a 0 m Y 3 r n i 5 g U b L w G T 7 Y i + 0 g 4 Y x x b q P P x 1 F q 1 Y q S S I 5 2 q M t k V l q z Y c r s 4 V o y 0 b e z E b e 0 n t V 2 z b w s n g V h z Z 5 3 H 1 k O Y L 5 t q G p D 5 7 c 7 W B c T 5 R X I S h t U Q V w A J S s x w e i O q N Z p M 0 Q 6 1 X F q S h p v j 4 x l p t W F y O F S d D p K F i F 4 y F y Z 1 / i u G X + 1 E o F H g k / d N l 9 m Q M b 7 O y V R s M n W v F 7 R e 4 a U E c 2 e x K V g E c h + W A i i i g J X H Y J j 7 G P I n G W m 1 Y 9 M 5 V e Y K h F d t i u d u u O h c 8 E c 9 O Q j + U r Q a m z / n 6 R 1 Y a F C 5 e W a w N k n 5 H U V m v T b i m O g 6 T o A 7 g D s O I J I n k 1 + 3 7 6 V 1 h y g p r Z a s + H K 4 U S R 3 o G Y I B z H L B X 9 7 2 v h M m d I F w X C K 1 k s p n + x s K j E e W k g z J p A 7 s 1 Q b I + b V i f S E 4 z a j n I W 5 Q 9 S 4 Q D g n s 0 G a E L T s x P d 8 s 7 9 P S l I l p Y 6 0 2 L D o T x b j B g F Q 0 9 B C h q p i z A b l U w q a e W K S U e h p V O d s p 0 7 v W 6 W N e m l e J v z F d I 0 i q a 3 x 0 l A g k P u I 6 V X R v h / x I S N 8 p c G T j e 6 e 8 R 2 3 H n L L 8 w F 5 t i F y q 8 s 1 Z H u P Z e E H N c 2 Z 3 j G 8 R / V f J V 3 O Z m 9 Q J b 6 z V h k S / q z g h E v 7 K F 5 T z O r j D U w v s A G a z b A 1 S O b A L d K L n h S k K O m + N 1 g Z M Z 6 K Y d v m I S 4 U I t o W 1 A i h U 2 h B e r R A 6 k n w k n f I R X R R T c q 7 G W m 1 Y 9 J S 1 J i 3 U p N g b E 8 J s W 6 l J B I w D L 4 h t 4 b + k o n w v R f m r M K Y Y 2 Z u r D Y z p i W L 6 S 5 d E 9 B G R M q r a V + y 6 I l z B Y x F K o F J o T D f m K E x V t m r D 4 f a z Y u r b h h T l B 2 i G B P V u J U B E E P 1 9 x 5 e d c 9 z m j 3 f p 3 b M p U 9 S 9 u d r g G P Z U p x 2 e F a O L w N Z L 9 S z a o Q 3 Z m R H h N o L I v Y u t c u Z w M z M m a O y 0 P i u L 9 Y H S V Z S M d m k r u p 7 v I 3 9 X R Q 6 2 X F 3 U K h A V k f R V w / z u x Z Q Q X t m q D Y f T q e J a J c m U a O 0 2 a u p t a G m B z 8 s Q B a H c 0 3 j i b R j S v Z r u b N U I g + L E I 4 i Z g 7 u e k I T e P Q f I H 4 x j E z s S 7 0 M K h 9 P V 2 q B b H I 2 1 2 r D o T h T b 6 z A z h X K t E F r b 7 d 8 L w U i i B f t 7 k l B 0 0 / I O e r k p q 3 p 7 c z W C o R i 8 2 w 4 O a v t N S A n v 8 E A F T J A F b W m l q W 6 Z / s h N U d O p j d W G x f h U s S P S J m a z Z I E q Y d 0 S i Q I W u w M W Y 6 S H g e O s N O W Q 0 8 5 U b T C c q O 4 S M 9 S w k 8 i 3 3 Y a 7 j N y 2 h + 6 X 7 U l 7 q J P i M V + a q I z + V 4 Z r g 6 g z V A w h P q t 7 f G v o z F s B e 1 6 O I 6 1 T 2 F n c G b Q t 1 l i r D Y q b v i I U o h Y X W r Z + L Q A m J h y h F 0 e O / L S 8 i 7 R t v n p o 3 e T l f b 5 s D V a C y 2 B M d P 8 b 4 7 V B N e w q 9 q 9 Q 8 + S K k I 2 m Z B V f v A B 9 M M / n + 9 I 1 Y c a z M a a Z O K y t 1 Y b F Y K S I R S C 2 v y n H m Q x W a R f N R b a X H H m q L s 8 k a x V f O S R k S n n 4 y m J t m P T 7 i j 0 T n 3 Z u Q M / K s + v V D E Z S H H p C t k J 2 V t t n 1 X K 5 y k z h N + z N 1 Y f G R H G l z 0 M B F 0 F u i F d 1 y e 6 w I 8 6 a D C J 6 k n V i v 8 y y m S k t 3 t p Y b U h M V f v t A U N z s e 3 q i i O Z 2 y k U v s q 1 O X I i X S F O n 7 N 5 Z o q b q o 3 V h s T o Q l G D m L w 3 d H g B b l h P o N g m 4 6 I p q 6 + y v Z N L t G 8 f i B k z s 0 7 L v r V a G z Y n l x d q + 2 T s g H P Q g e u y N W t U + C 9 E 2 h L p 3 Z u T b P m Y l t 8 M 6 f U 2 1 m q D Y n T 6 q x o U a H w m i E q y C V V P p B x b q C D R W u E f y e A x y n 4 3 R z C h N l Y b F u N P i i s f g R D 0 B A q / x o J a H S E w n 7 R K E o h x Y R C 1 v T Z W G x B 9 1 a U 0 N s A 9 S v J Y 7 L Z u + 7 z 0 U G J + I J I d R P U f z D l 7 X d m q D Y W u 6 n N o O 9 x e 5 F w c x P a 6 8 B O M U M 6 f y C s d d Y t F / t 2 Y Q X l j r T Y w T l U L P o b k 3 H N A r 1 P k s e J N w C P h F r z j S A u A n d 6 / P K 0 N C d i V r d p g u P i s O J z l U x f L s U g + V 6 6 J P Q P K j e 1 m o G S M u N g 8 p 7 k p Q N T G a k P i + k J x A i U 6 I H R u 9 8 J G q F U Q I G I W l 2 W j x P W 3 E r 6 C K U V 3 Y 6 0 2 L K 5 G r 5 k j X 9 P F K i O t f S W r s G o d f 3 h 3 f J M u N h n / H X x 4 N 2 h 9 e 3 / 0 8 6 z Y c G b 3 Z Z L d 5 8 X y f U f 1 c g 1 n I A K f m 4 x 0 U 6 r 6 H W m k g E t C o m U v x X 3 o L B F z K 0 0 h A z X W a g P 1 X B U K o Q x A 5 s t h 8 n r a H g u l d Z R B b W k Z 0 P N i O d + U q S n z k b 2 5 2 u C 4 U T 1 V K l S R W P 1 w 9 t s 5 o c X p O Y 5 D y L Z T b r J l 9 m O T G b N f e G C v N j i m / d c u b 1 1 u / u z x 3 n j A r b A M Q k h o t o m 9 9 M p P I V 8 S c 3 2 O w S 6 F v J S n m r I M k j 4 V p S k B 6 M B e b X h c q D 4 P R 5 y c 4 7 Z W L Z B E S 9 5 H d p K F N t l 1 z 4 t s a Q y H t L J V G w z T a 9 W s T F w S g o A S M K X d M b R C y 2 Y Q 4 k T S a 9 B T r s c u 2 Q Q x p F T Z m 6 s N j f 7 p J 7 X m o u j B o x L N n L C u V t j E R c A k d m L Z K T q 5 H 0 Q H U 9 K p x l p t W A x U N 3 J Q a k j Q 6 / b o s 1 c R Q y i Z O D y W Q K A j F T E 4 d F g s s 5 U x c B z Y q w 2 Q s 4 k i n Z Q r p e L + C f o M 1 d q B y 0 g 9 h n c t 3 V E 5 K 9 O l M T P b 2 l h t Q P Q G i q p X 7 D U j Q e Z x n L S O G R Y 7 z + i x S s 8 / e n / 8 2 z p r z f 9 p 8 L 3 I j U m n 3 h q t D Z i z i W L 4 C F 0 R L d j E E f X e N p r D + i X J Z c t T N q k 6 S 8 s i M 4 w l 9 8 Z m b b i M 1 O V A u Y A W B b w Q w b U W w C B Y j N Y M y 7 Z C q V U q l O x u 3 u c b U 0 r z A 3 u 1 A T L u K D L k Y i u g E Y l c X P V M Y p t 5 V S y W p 2 T h G D O v e j Q l y 6 q N 1 Q b E 9 a 0 i w 5 e E 1 2 N 1 C v J 7 F d N D x u u c M r W h n U g + j O s f d 9 m 3 n O s 1 p l C A D g 3 W h s i 4 o 0 g 1 Y W A C 4 5 r H U S u M h j F 9 E n R e O b E l i c g 4 N Q q P v b n a 0 L j 6 r O i o 6 j r Q c W V n J F d p / m z M U 6 i N 1 f b B D 6 5 U i w 1 2 a U m b u D N Q 9 w u 5 A i H k f Q R / V y p g D 9 b p w h S u b m W r N h i m N 4 r e y G e 3 l p l 5 g K T 9 L l T D 8 G H c x H n S U L Y h M l 0 U 3 3 F I p s T q v b n a 0 O h 9 U V T v 4 c P 3 u K M V O E 5 d X 8 T M c I k U V O W y T f R e + s I t L c M q j L d G a 4 N m q t x O 5 7 y A 2 L + x / a r C a N O t E o N Z F B R l t 9 C n z J v u j V F A b q z V B 8 a N Y t S m U 8 U T o d x r h u K M Z k U O x W k O y e g h 3 I B B M l d 7 c 7 W h 0 b 9 W X b 1 h E c 1 B 1 r U + x d h G s C H 0 Y b Z L k 6 f 7 m x e D 6 I m V s d q A O L 0 6 V 5 t u I A f g O s 7 2 1 t 8 u m D P z C 9 E f g 8 g u m 1 S d r h / y 4 s m Y Y L 4 3 V x s a 3 a H i 5 A + N R B 9 p j B C W 7 g 4 N N 0 I S m U t B E K o l n V Q X b k J p T E e q s V Y b F l d 9 x c Y t W a 6 g S 4 d + X W x w 8 o Y a X G z i S N U a V 8 W 9 K e c X d 6 Z q g 2 D 0 6 V b N O b V F c g t h l 1 s q F Q h C X 9 f x I Y t K t 6 J G x Y + U y + L / 2 J g y C z 8 0 W B s k v S + K l B 0 B A N M M t N 6 q 4 o 8 l c 1 F 9 e L a 0 v n H v 5 c k c B 1 U b q w 2 J Y U f R P w k h h g R t S t b K q z J c H H 8 K W Y R y p Y k J w 9 Q Y U a W d q d p g O L 9 Q l P z m E q k v 0 i U 3 r G E Q l I S Q E g 9 + u 2 S o g D J 5 3 7 o Q / z L n G u k b m 7 U B M 7 x R 7 B Y G z F k R K W G X H x i 2 y x 6 + u I 1 G A J e W 4 h u m a 3 P 2 b m p j t S E x + a y I B A f G t / d t t u f Q B B I e o z 3 y K r J a W U L 6 h P 7 5 3 J R 2 Y W 2 s N i T 6 Q 8 X o 7 Y T c 4 3 J j c b V 6 R 0 V w Y I l Q 6 W 2 j u V R W y 7 2 S e b Y o N k + m p F O H B m s D p H e r K G 3 M A g 5 n N R O b f n o V x I V O Z Y x + q H w 6 9 S O b P R h T f f d q a 7 V h M R o q r q U J d S S Y O e w H 1 B U f 3 V p k 4 e B 5 y h b f o 3 S x N s V L V b Z q w + G T q l S S W 4 m 9 x X V z E G I O 6 z J Q C o V 2 k p S X + s Q 4 w x D q 8 8 5 U b S h c d B R r b 6 Z 8 D n f q k q B h g Y R W R E d E n g R y k f 5 I v z 0 Y R A I 5 N F g b I J c D R X 0 k x y W f J W f i I V T R O 0 Y t F E 1 j a F O S z + I S h c o y v d + Y 4 q I O 7 N W G x 2 3 n T L E 5 x X F T J C i R M a 7 n 4 G h M 2 y y X + W 5 C A J H y U 9 N i g z h P 5 2 s J M I b 4 q 9 c m a 4 P l 4 6 n q Z I n l c j E P R w m / e i a Q R C B 1 e l z g k k T l Y 1 a a I + l W G 6 s N i c t b R S W Y N k R C d L + J G D V t z Y n w Y W j B M H A C H K k X c p k 9 t 2 4 z 7 j k a c x v 7 l c X a U B k N B 2 p u i x K Q L Q F o z v W J o T a C P a w j u / I d 9 X S R G + K s y H E x V R s I J y P F j g i X T n k E b B 3 X R 4 D b I a T b k N j O w E n y Z d T K z Y Z A s T d X G x y D q a K n E o o 8 8 B F i J B K q m E F z 3 b E 5 R Y v H k o R j M G P w a o y T a q z V B k Z / o E g / 9 y D q e C F Z V F Q 1 1 N u 0 R F A p s W H r S G L R z + 9 K U Y m X h r y N A 3 u 1 4 T F R X Z Q R 8 t 5 w O 7 k W X 7 W o k o i e V e D Z 8 t v I k 8 3 K n H 3 L 2 l h t S H S U m 4 X i t h C L Z E C x c 1 P o J k U x K z N s v 0 q + j A 6 H 4 + / S / D d j 2 i O H B m t D Z D p U b N 8 K 0 h q 5 F K f o 6 r j h i K E T Q V x a s 3 i a Z y j t t I Y Z S 8 m G u K v X J m t D 5 f K T K o s q g S Q C r 3 O 7 F y D m H J D c I I y I Q y u S z w T R 3 O f U l E W B 2 l h t Q A y m i k A w 5 + M 8 O Y y 2 u p M L e y R m 5 T K S x W G w K t P M l E N D t b H a c J g O F Z f D u c A V w a F y G h z a M Q t k 3 P j l G L N s u X G 6 a E 3 T x X f O c J m S V b 2 y W B s o 3 Y E i 8 5 Y r y 8 h W o J P b E A z Z P 4 Y Q z c q A b P u w W 6 y 4 u t y i 7 G i d Z + W P 7 L 7 4 b s 7 Z + L 8 z X h t S U 9 U D d i D F o g A F u z g a v 2 W S 2 N z u 4 P Z s 4 s p 2 3 q e k X c b M a G t j t S E x u l T M t 1 A 2 T K A r x I F d I Q F B N H C Q H 4 n F Z W C p h u K o W K 7 F T k 1 p C j n 3 0 G B t i E w 7 1 2 r t R J e 3 g Z J x 7 N R D c x 5 L 4 K N v g a y b J C L T d D P P W 5 0 y N e i F v D J Z G y r D C 8 X + I p F E 3 M t G v G 3 n s N B S Y I k g Q t h N N t x P y 7 w 1 T J f f j B l L 7 e 3 V B s f o y 1 T t k f A k 4 O V G x I w d H O I 6 A S c 9 K B K l D w z S y U 5 f z G m i 7 M 3 V h k b 3 X B E N X F Y U 0 W z n f V R V e y R 0 Q W 2 R j M m O C K 8 e s l Y 3 f U B u x B T t l 1 c W a w N l 9 E W R f N U W 9 A b 2 C v w o r F D x A 7 I u h u u c M J c M J K P 0 p V i v T e m i N N Z q A 6 N 7 r l i 3 o 5 P v 4 K w o D g k X I u E N S H j F c X l H u o P C 4 x C 6 4 I Z 0 t B p r t W H R U V 1 D a z u 0 F K M o Q F K v X j A g u o c c k O C k i u T D 6 C z v u a l i C B a 1 s d q g u L p V z K q 4 1 4 z M J O e 4 7 E p q A c Y o / f c Y C T H p u J E u f x h 0 h / a q M V c b G j e X q s I X H s 1 3 l s j 3 C / 0 2 E m J 0 t Q K o P p I P 4 y b P 1 m i G G f I y G m u 1 g X G h 2 n J n a I t O m 4 s I T J 3 i s r l M u c H Y V l o 7 e s c s u 0 D L 2 x R X 9 c p i b a D 0 x q p t X 8 E P Z T E N M b c q 0 e V Q G i 1 G 2 9 8 u q 0 m 1 S 3 r p U 9 a 6 y c q 5 K W n V o c H a I B k P P 6 t V g h y 6 Q S W J o 7 + E 7 u 1 k i o k I l z l C z m n L t h L H V I I b Q z x W Z a s 2 H E Y 9 x e V Z f z s R Q U f a q z J c g E F e P b C l O S a 0 5 d K Z Q T 3 E r b H a g L h S 1 b o X V 3 / j x K a J W 7 0 I c i q f u R S P Q n Y K c v X H f 5 T f 8 h d T H N T e X G 1 o 9 B Q 1 k o j i 3 C T 3 O A h V r c w 6 Y q U c j S T 5 I + W 9 B 3 M m U J W t 2 m D o D B Q L D c E + Z P E m 2 c 9 r k W C 1 k R J D R l o 2 t a W M 2 u Q L k 6 q + y l x t c F x 9 V B Q 8 F J J I Y s L h 1 R V 4 J H g N Q c i B W W k f l f 6 W G y X A e n V g s D Z E e t e K H F H y W B v 6 d H P a l P n G t t h g e 1 O y 8 u t t 7 k y p M n a m a g N h M F F k T X P p F 2 0 F 7 g W J y 7 4 i m W 1 z h G B 7 c k D 6 T P y g N I o 0 X V u r D Y v r q W L E 8 J i D s 9 P B L n l d 6 i U J T 4 T F f s 5 s S j 6 J 6 2 W + z u a t 6 T p d Z 6 Z M N d 7 Y r A 2 Y w U Q 1 p X L p U k V C 8 7 P q p I t Z I F u c u C 9 J W A Y c S D G k 3 N u Z q g 2 E q 2 t V E D g r B 1 v H t + u V A g S L O Q T o R b I 1 9 9 V m m Z s z f G 2 s 1 Y b E 2 U f F 7 T N x D p s 1 G 7 E E W D N 4 I n G 6 B m 6 i t J r 6 W f 6 b K f t n O 1 O 1 w d B R V V J v R + I F h B 6 3 L 6 t p K 6 s F d K U 8 e U 3 7 z p L 9 m t n a n M X l Q 4 M 1 I q K 6 T Y 4 S D K p 6 t p 3 U F 5 z C B M F i 6 K F b j V y p X u 1 Z m S 1 n D 6 1 t V z o r l 1 t e a P N V C z b P 3 J S w L v W V a A N x e P 2 r W n d X q P k w p 3 W p 3 H f R n r u N i U u X U a x 5 S k E 4 3 P y e P d 4 V m / L e k J B / a L A 2 Q A a T X 9 Q A Q Z z S R o Y P P a U K E E H l j Z A P D T 3 Z r J i c 5 h + G Y L E z V R s K 3 b 4 i n Q T W b k j q R Z + 3 m p s j l O H H 3 N 2 S 3 z 7 o b h b 3 a W k M g 3 p v r j Y 0 P n Z U 5 + a x R R t R 8 N 2 q k q R N B i b q R L E C L e m m P k J 8 M y f y N 9 Z q A 2 P 8 R T X s k w + H v s v Y 6 e B G h D i n w m U 6 N E s k 4 a j C 5 b h Y v J h 0 2 f T P Z m s D a D R S 9 F 0 u U p X o y Q g 0 d i E 9 g e k g 5 K d J l S X R G X G o 4 N G Y X f T G W m 1 Y X J y r e i 6 X W T m z Q a c h m d j i h g d y 4 I 4 Q b p B K s H q I g R d z Y w L J 3 l x t c F w O T 9 S S K / q / L t Q 3 8 K h K + Y A x S Z g g g S W 7 3 n m Z r R + y U s h m m F K Y v L J Y G y R n A 8 V G F 2 N C c i p q k N p b k W k l 0 B U Z V k m + j 7 N 8 a Z C M S W O t N i h u R 4 o j K n H r C V Y D r s m r m A 0 w 4 i h F W F U L Z J 3 V r b h c Y M q Y q j Z W G x T d v q K j Y l q I p i u y G W K x V g y q E o 7 e B K E b b Q s S q b D R T Z f 3 C 5 S P V w + G 1 I K H B m t D 5 H q k 2 A Z G h C w S M t T i c O N 2 c u j Q 7 R K 3 u O L t M F E K k l e j n 9 Y o X x Z l 6 9 N m v X j J 0 d E f r E y K K n J f y v 8 J j M e D 1 Y d 3 x 1 0 + I / T i h 8 W y l 8 4 e s g / / D Z w S h K M L F Q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7.xml>��< ? x m l   v e r s i o n = " 1 . 0 "   e n c o d i n g = " U T F - 1 6 " ? > < G e m i n i   x m l n s = " h t t p : / / g e m i n i / p i v o t c u s t o m i z a t i o n / 5 0 c 1 f 4 1 6 - f 1 4 3 - 4 2 d 7 - 8 9 f a - 3 0 1 2 1 c 8 3 7 b 2 d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4 c b 9 4 c d - 3 4 d 1 - 4 e 3 c - a 2 a 6 - 1 d 5 4 3 1 2 7 6 8 e b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a c 8 9 9 4 a - 5 a 9 f - 4 5 2 b - b a 5 f - 3 f c 0 a d 5 5 4 1 6 1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C517065-78D9-4662-B0EE-604403CF9E8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1E1C2A1-CD79-4D74-99DD-D15D0ACE481C}">
  <ds:schemaRefs/>
</ds:datastoreItem>
</file>

<file path=customXml/itemProps11.xml><?xml version="1.0" encoding="utf-8"?>
<ds:datastoreItem xmlns:ds="http://schemas.openxmlformats.org/officeDocument/2006/customXml" ds:itemID="{0F2E5E11-5C3E-4177-93FF-AFB4169C6785}">
  <ds:schemaRefs/>
</ds:datastoreItem>
</file>

<file path=customXml/itemProps12.xml><?xml version="1.0" encoding="utf-8"?>
<ds:datastoreItem xmlns:ds="http://schemas.openxmlformats.org/officeDocument/2006/customXml" ds:itemID="{93E3D64A-225E-4EAC-8FE0-7E7AE14730D5}">
  <ds:schemaRefs/>
</ds:datastoreItem>
</file>

<file path=customXml/itemProps13.xml><?xml version="1.0" encoding="utf-8"?>
<ds:datastoreItem xmlns:ds="http://schemas.openxmlformats.org/officeDocument/2006/customXml" ds:itemID="{B13A8015-6E31-41FC-9A45-DC85C92C6837}">
  <ds:schemaRefs/>
</ds:datastoreItem>
</file>

<file path=customXml/itemProps14.xml><?xml version="1.0" encoding="utf-8"?>
<ds:datastoreItem xmlns:ds="http://schemas.openxmlformats.org/officeDocument/2006/customXml" ds:itemID="{295FC5E8-8C5B-4172-95CD-E6D3F6085B22}">
  <ds:schemaRefs/>
</ds:datastoreItem>
</file>

<file path=customXml/itemProps15.xml><?xml version="1.0" encoding="utf-8"?>
<ds:datastoreItem xmlns:ds="http://schemas.openxmlformats.org/officeDocument/2006/customXml" ds:itemID="{276AAA69-CE35-4585-9303-70180EFC2689}">
  <ds:schemaRefs/>
</ds:datastoreItem>
</file>

<file path=customXml/itemProps16.xml><?xml version="1.0" encoding="utf-8"?>
<ds:datastoreItem xmlns:ds="http://schemas.openxmlformats.org/officeDocument/2006/customXml" ds:itemID="{35774A5A-781A-411F-AF88-F135B1F1C400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0B8FF42B-B237-4187-9222-0887248E3468}">
  <ds:schemaRefs/>
</ds:datastoreItem>
</file>

<file path=customXml/itemProps18.xml><?xml version="1.0" encoding="utf-8"?>
<ds:datastoreItem xmlns:ds="http://schemas.openxmlformats.org/officeDocument/2006/customXml" ds:itemID="{AB1B6070-856C-4448-9781-34E7CDF7BF46}">
  <ds:schemaRefs/>
</ds:datastoreItem>
</file>

<file path=customXml/itemProps2.xml><?xml version="1.0" encoding="utf-8"?>
<ds:datastoreItem xmlns:ds="http://schemas.openxmlformats.org/officeDocument/2006/customXml" ds:itemID="{11F00636-248D-422B-B24F-E097418B22AA}">
  <ds:schemaRefs/>
</ds:datastoreItem>
</file>

<file path=customXml/itemProps3.xml><?xml version="1.0" encoding="utf-8"?>
<ds:datastoreItem xmlns:ds="http://schemas.openxmlformats.org/officeDocument/2006/customXml" ds:itemID="{FEF40250-3E35-41EC-86F1-411FD4B9A803}">
  <ds:schemaRefs/>
</ds:datastoreItem>
</file>

<file path=customXml/itemProps4.xml><?xml version="1.0" encoding="utf-8"?>
<ds:datastoreItem xmlns:ds="http://schemas.openxmlformats.org/officeDocument/2006/customXml" ds:itemID="{3ECBC560-F2BE-42CC-9F14-08D1A2593A67}">
  <ds:schemaRefs/>
</ds:datastoreItem>
</file>

<file path=customXml/itemProps5.xml><?xml version="1.0" encoding="utf-8"?>
<ds:datastoreItem xmlns:ds="http://schemas.openxmlformats.org/officeDocument/2006/customXml" ds:itemID="{C71D1EC8-7518-49A9-9AC2-C2631562F446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48544D0B-2277-442F-8161-E77C1E44F3EE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A0899DDC-6F74-4A4B-B0A9-BFC224B279D0}">
  <ds:schemaRefs/>
</ds:datastoreItem>
</file>

<file path=customXml/itemProps8.xml><?xml version="1.0" encoding="utf-8"?>
<ds:datastoreItem xmlns:ds="http://schemas.openxmlformats.org/officeDocument/2006/customXml" ds:itemID="{0F623FE4-186E-476E-B507-FD7A45EA70E5}">
  <ds:schemaRefs/>
</ds:datastoreItem>
</file>

<file path=customXml/itemProps9.xml><?xml version="1.0" encoding="utf-8"?>
<ds:datastoreItem xmlns:ds="http://schemas.openxmlformats.org/officeDocument/2006/customXml" ds:itemID="{3B33F697-8FF7-4125-AB36-06B46CD012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 Bhardwaj</dc:creator>
  <cp:lastModifiedBy>Arsh Bhardwaj</cp:lastModifiedBy>
  <dcterms:created xsi:type="dcterms:W3CDTF">2025-06-18T05:35:37Z</dcterms:created>
  <dcterms:modified xsi:type="dcterms:W3CDTF">2025-06-24T14:30:01Z</dcterms:modified>
</cp:coreProperties>
</file>